s">
        <v>239</v>
      </c>
      <c r="M8577" s="11" t="s">
        <v>13723</v>
      </c>
      <c r="N8577" s="11"/>
      <c r="O8577" s="11" t="s">
        <v>30</v>
      </c>
      <c r="P8577" s="11" t="s">
        <v>9640</v>
      </c>
      <c r="Q8577" s="11">
        <v>796</v>
      </c>
      <c r="R8577" s="11" t="s">
        <v>87</v>
      </c>
      <c r="S8577" s="23">
        <v>33</v>
      </c>
      <c r="T8577" s="23">
        <v>2500</v>
      </c>
      <c r="U8577" s="23">
        <v>82500</v>
      </c>
      <c r="V8577" s="23">
        <v>92400.000000000015</v>
      </c>
      <c r="W8577" s="11"/>
      <c r="X8577" s="11">
        <v>2017</v>
      </c>
      <c r="Y8577" s="11" t="s">
        <v>1584</v>
      </c>
      <c r="Z8577" s="11" t="s">
        <v>80</v>
      </c>
      <c r="AA8577" s="11" t="s">
        <v>80</v>
      </c>
      <c r="AB8577" s="11"/>
      <c r="AC8577" s="13">
        <v>2800.0000000000005</v>
      </c>
      <c r="AD8577" s="11"/>
      <c r="AE8577" s="11"/>
      <c r="AF8577" s="11" t="s">
        <v>107</v>
      </c>
      <c r="AG8577" s="11"/>
      <c r="AH8577" s="11" t="s">
        <v>144</v>
      </c>
      <c r="AI8577" s="11" t="s">
        <v>143</v>
      </c>
      <c r="AJ8577" s="11" t="s">
        <v>1578</v>
      </c>
      <c r="AK8577" s="11" t="s">
        <v>13719</v>
      </c>
      <c r="AL8577" s="11"/>
      <c r="AM8577" s="11"/>
      <c r="AN8577" s="11"/>
      <c r="AO8577" s="11"/>
      <c r="AP8577" s="11"/>
      <c r="AQ8577" s="11" t="s">
        <v>1584</v>
      </c>
      <c r="AR8577" s="11" t="s">
        <v>1584</v>
      </c>
      <c r="AS8577" s="11"/>
      <c r="AT8577" s="11"/>
      <c r="AU8577" s="11"/>
    </row>
    <row r="8578" spans="1:47" ht="9.9499999999999993" customHeight="1" x14ac:dyDescent="0.2">
      <c r="A8578" s="17" t="s">
        <v>13724</v>
      </c>
      <c r="B8578" s="11" t="s">
        <v>125</v>
      </c>
      <c r="C8578" s="11" t="s">
        <v>13714</v>
      </c>
      <c r="D8578" s="11" t="s">
        <v>13715</v>
      </c>
      <c r="E8578" s="11" t="s">
        <v>13715</v>
      </c>
      <c r="F8578" s="11" t="s">
        <v>13716</v>
      </c>
      <c r="G8578" s="11" t="s">
        <v>13717</v>
      </c>
      <c r="H8578" s="11" t="s">
        <v>101</v>
      </c>
      <c r="I8578" s="11">
        <v>100</v>
      </c>
      <c r="J8578" s="11">
        <v>632810000</v>
      </c>
      <c r="K8578" s="11" t="s">
        <v>1196</v>
      </c>
      <c r="L8578" s="11" t="s">
        <v>239</v>
      </c>
      <c r="M8578" s="11" t="s">
        <v>13725</v>
      </c>
      <c r="N8578" s="11"/>
      <c r="O8578" s="11" t="s">
        <v>30</v>
      </c>
      <c r="P8578" s="11" t="s">
        <v>9640</v>
      </c>
      <c r="Q8578" s="11">
        <v>796</v>
      </c>
      <c r="R8578" s="11" t="s">
        <v>87</v>
      </c>
      <c r="S8578" s="23">
        <v>29</v>
      </c>
      <c r="T8578" s="23">
        <v>2500</v>
      </c>
      <c r="U8578" s="23">
        <v>72500</v>
      </c>
      <c r="V8578" s="23">
        <v>81200.000000000015</v>
      </c>
      <c r="W8578" s="11"/>
      <c r="X8578" s="11">
        <v>2017</v>
      </c>
      <c r="Y8578" s="11" t="s">
        <v>1584</v>
      </c>
      <c r="Z8578" s="11" t="s">
        <v>83</v>
      </c>
      <c r="AA8578" s="11" t="s">
        <v>83</v>
      </c>
      <c r="AB8578" s="11"/>
      <c r="AC8578" s="13">
        <v>2800.0000000000005</v>
      </c>
      <c r="AD8578" s="11"/>
      <c r="AE8578" s="11"/>
      <c r="AF8578" s="11" t="s">
        <v>107</v>
      </c>
      <c r="AG8578" s="11"/>
      <c r="AH8578" s="11" t="s">
        <v>144</v>
      </c>
      <c r="AI8578" s="11" t="s">
        <v>143</v>
      </c>
      <c r="AJ8578" s="11" t="s">
        <v>1578</v>
      </c>
      <c r="AK8578" s="11" t="s">
        <v>13719</v>
      </c>
      <c r="AL8578" s="11"/>
      <c r="AM8578" s="11"/>
      <c r="AN8578" s="11"/>
      <c r="AO8578" s="11"/>
      <c r="AP8578" s="11"/>
      <c r="AQ8578" s="11" t="s">
        <v>1584</v>
      </c>
      <c r="AR8578" s="11" t="s">
        <v>1584</v>
      </c>
      <c r="AS8578" s="11"/>
      <c r="AT8578" s="11"/>
      <c r="AU8578" s="11"/>
    </row>
    <row r="8579" spans="1:47" ht="9.9499999999999993" customHeight="1" x14ac:dyDescent="0.2">
      <c r="A8579" s="17" t="s">
        <v>13726</v>
      </c>
      <c r="B8579" s="11" t="s">
        <v>125</v>
      </c>
      <c r="C8579" s="11" t="s">
        <v>13714</v>
      </c>
      <c r="D8579" s="11" t="s">
        <v>13715</v>
      </c>
      <c r="E8579" s="11" t="s">
        <v>13715</v>
      </c>
      <c r="F8579" s="11" t="s">
        <v>13716</v>
      </c>
      <c r="G8579" s="11" t="s">
        <v>13717</v>
      </c>
      <c r="H8579" s="11" t="s">
        <v>101</v>
      </c>
      <c r="I8579" s="11">
        <v>100</v>
      </c>
      <c r="J8579" s="11">
        <v>311010000</v>
      </c>
      <c r="K8579" s="11" t="s">
        <v>11906</v>
      </c>
      <c r="L8579" s="11" t="s">
        <v>239</v>
      </c>
      <c r="M8579" s="11" t="s">
        <v>5272</v>
      </c>
      <c r="N8579" s="11"/>
      <c r="O8579" s="11" t="s">
        <v>30</v>
      </c>
      <c r="P8579" s="11" t="s">
        <v>9640</v>
      </c>
      <c r="Q8579" s="11">
        <v>796</v>
      </c>
      <c r="R8579" s="11" t="s">
        <v>87</v>
      </c>
      <c r="S8579" s="23">
        <v>24</v>
      </c>
      <c r="T8579" s="23">
        <v>2500</v>
      </c>
      <c r="U8579" s="23">
        <v>60000</v>
      </c>
      <c r="V8579" s="23">
        <v>67200.000000000015</v>
      </c>
      <c r="W8579" s="11"/>
      <c r="X8579" s="11">
        <v>2017</v>
      </c>
      <c r="Y8579" s="11" t="s">
        <v>1584</v>
      </c>
      <c r="Z8579" s="11" t="s">
        <v>56</v>
      </c>
      <c r="AA8579" s="11" t="s">
        <v>56</v>
      </c>
      <c r="AB8579" s="11"/>
      <c r="AC8579" s="13">
        <v>2800.0000000000005</v>
      </c>
      <c r="AD8579" s="11"/>
      <c r="AE8579" s="11"/>
      <c r="AF8579" s="11" t="s">
        <v>107</v>
      </c>
      <c r="AG8579" s="11"/>
      <c r="AH8579" s="11" t="s">
        <v>144</v>
      </c>
      <c r="AI8579" s="11" t="s">
        <v>143</v>
      </c>
      <c r="AJ8579" s="11" t="s">
        <v>1578</v>
      </c>
      <c r="AK8579" s="11" t="s">
        <v>13719</v>
      </c>
      <c r="AL8579" s="11"/>
      <c r="AM8579" s="11"/>
      <c r="AN8579" s="11"/>
      <c r="AO8579" s="11"/>
      <c r="AP8579" s="11"/>
      <c r="AQ8579" s="11" t="s">
        <v>1584</v>
      </c>
      <c r="AR8579" s="11" t="s">
        <v>1584</v>
      </c>
      <c r="AS8579" s="11"/>
      <c r="AT8579" s="11"/>
      <c r="AU8579" s="11"/>
    </row>
    <row r="8580" spans="1:47" ht="9.9499999999999993" customHeight="1" x14ac:dyDescent="0.2">
      <c r="A8580" s="17" t="s">
        <v>13727</v>
      </c>
      <c r="B8580" s="11" t="s">
        <v>125</v>
      </c>
      <c r="C8580" s="11" t="s">
        <v>13714</v>
      </c>
      <c r="D8580" s="11" t="s">
        <v>13715</v>
      </c>
      <c r="E8580" s="11" t="s">
        <v>13715</v>
      </c>
      <c r="F8580" s="11" t="s">
        <v>13716</v>
      </c>
      <c r="G8580" s="11" t="s">
        <v>13717</v>
      </c>
      <c r="H8580" s="11" t="s">
        <v>101</v>
      </c>
      <c r="I8580" s="11">
        <v>100</v>
      </c>
      <c r="J8580" s="11">
        <v>511010000</v>
      </c>
      <c r="K8580" s="11" t="s">
        <v>1640</v>
      </c>
      <c r="L8580" s="11" t="s">
        <v>239</v>
      </c>
      <c r="M8580" s="11" t="s">
        <v>353</v>
      </c>
      <c r="N8580" s="11"/>
      <c r="O8580" s="11" t="s">
        <v>30</v>
      </c>
      <c r="P8580" s="11" t="s">
        <v>9640</v>
      </c>
      <c r="Q8580" s="11">
        <v>796</v>
      </c>
      <c r="R8580" s="11" t="s">
        <v>87</v>
      </c>
      <c r="S8580" s="23">
        <v>16</v>
      </c>
      <c r="T8580" s="23">
        <v>2500</v>
      </c>
      <c r="U8580" s="23">
        <v>40000</v>
      </c>
      <c r="V8580" s="23">
        <v>44800.000000000007</v>
      </c>
      <c r="W8580" s="11"/>
      <c r="X8580" s="11">
        <v>2017</v>
      </c>
      <c r="Y8580" s="11" t="s">
        <v>1584</v>
      </c>
      <c r="Z8580" s="11" t="s">
        <v>73</v>
      </c>
      <c r="AA8580" s="11" t="s">
        <v>73</v>
      </c>
      <c r="AB8580" s="11"/>
      <c r="AC8580" s="13">
        <v>2800.0000000000005</v>
      </c>
      <c r="AD8580" s="11"/>
      <c r="AE8580" s="11"/>
      <c r="AF8580" s="11" t="s">
        <v>107</v>
      </c>
      <c r="AG8580" s="11"/>
      <c r="AH8580" s="11" t="s">
        <v>144</v>
      </c>
      <c r="AI8580" s="11" t="s">
        <v>143</v>
      </c>
      <c r="AJ8580" s="11" t="s">
        <v>1578</v>
      </c>
      <c r="AK8580" s="11" t="s">
        <v>13719</v>
      </c>
      <c r="AL8580" s="11"/>
      <c r="AM8580" s="11"/>
      <c r="AN8580" s="11"/>
      <c r="AO8580" s="11"/>
      <c r="AP8580" s="11"/>
      <c r="AQ8580" s="11" t="s">
        <v>1584</v>
      </c>
      <c r="AR8580" s="11" t="s">
        <v>1584</v>
      </c>
      <c r="AS8580" s="11"/>
      <c r="AT8580" s="11"/>
      <c r="AU8580" s="11"/>
    </row>
    <row r="8581" spans="1:47" ht="9.9499999999999993" customHeight="1" x14ac:dyDescent="0.2">
      <c r="A8581" s="17" t="s">
        <v>13728</v>
      </c>
      <c r="B8581" s="11" t="s">
        <v>125</v>
      </c>
      <c r="C8581" s="11" t="s">
        <v>13714</v>
      </c>
      <c r="D8581" s="11" t="s">
        <v>13715</v>
      </c>
      <c r="E8581" s="11" t="s">
        <v>13715</v>
      </c>
      <c r="F8581" s="11" t="s">
        <v>13716</v>
      </c>
      <c r="G8581" s="11" t="s">
        <v>13717</v>
      </c>
      <c r="H8581" s="11" t="s">
        <v>101</v>
      </c>
      <c r="I8581" s="11">
        <v>100</v>
      </c>
      <c r="J8581" s="11">
        <v>431010000</v>
      </c>
      <c r="K8581" s="11" t="s">
        <v>1632</v>
      </c>
      <c r="L8581" s="11" t="s">
        <v>239</v>
      </c>
      <c r="M8581" s="11" t="s">
        <v>13729</v>
      </c>
      <c r="N8581" s="11"/>
      <c r="O8581" s="11" t="s">
        <v>30</v>
      </c>
      <c r="P8581" s="11" t="s">
        <v>9640</v>
      </c>
      <c r="Q8581" s="11">
        <v>796</v>
      </c>
      <c r="R8581" s="11" t="s">
        <v>87</v>
      </c>
      <c r="S8581" s="23">
        <v>30</v>
      </c>
      <c r="T8581" s="23">
        <v>2500</v>
      </c>
      <c r="U8581" s="23">
        <v>75000</v>
      </c>
      <c r="V8581" s="23">
        <v>84000.000000000015</v>
      </c>
      <c r="W8581" s="11"/>
      <c r="X8581" s="11">
        <v>2017</v>
      </c>
      <c r="Y8581" s="11" t="s">
        <v>1584</v>
      </c>
      <c r="Z8581" s="11" t="s">
        <v>1152</v>
      </c>
      <c r="AA8581" s="11" t="s">
        <v>1152</v>
      </c>
      <c r="AB8581" s="11"/>
      <c r="AC8581" s="13">
        <v>2800.0000000000005</v>
      </c>
      <c r="AD8581" s="11"/>
      <c r="AE8581" s="11"/>
      <c r="AF8581" s="11" t="s">
        <v>107</v>
      </c>
      <c r="AG8581" s="11"/>
      <c r="AH8581" s="11" t="s">
        <v>144</v>
      </c>
      <c r="AI8581" s="11" t="s">
        <v>143</v>
      </c>
      <c r="AJ8581" s="11" t="s">
        <v>1578</v>
      </c>
      <c r="AK8581" s="11" t="s">
        <v>13719</v>
      </c>
      <c r="AL8581" s="11"/>
      <c r="AM8581" s="11"/>
      <c r="AN8581" s="11"/>
      <c r="AO8581" s="11"/>
      <c r="AP8581" s="11"/>
      <c r="AQ8581" s="11" t="s">
        <v>1584</v>
      </c>
      <c r="AR8581" s="11" t="s">
        <v>1584</v>
      </c>
      <c r="AS8581" s="11"/>
      <c r="AT8581" s="11"/>
      <c r="AU8581" s="11"/>
    </row>
    <row r="8582" spans="1:47" ht="9.9499999999999993" customHeight="1" x14ac:dyDescent="0.2">
      <c r="A8582" s="17" t="s">
        <v>13730</v>
      </c>
      <c r="B8582" s="11" t="s">
        <v>125</v>
      </c>
      <c r="C8582" s="11" t="s">
        <v>13714</v>
      </c>
      <c r="D8582" s="11" t="s">
        <v>13715</v>
      </c>
      <c r="E8582" s="11" t="s">
        <v>13715</v>
      </c>
      <c r="F8582" s="11" t="s">
        <v>13716</v>
      </c>
      <c r="G8582" s="11" t="s">
        <v>13717</v>
      </c>
      <c r="H8582" s="11" t="s">
        <v>101</v>
      </c>
      <c r="I8582" s="11">
        <v>100</v>
      </c>
      <c r="J8582" s="11">
        <v>151010000</v>
      </c>
      <c r="K8582" s="11" t="s">
        <v>1604</v>
      </c>
      <c r="L8582" s="11" t="s">
        <v>239</v>
      </c>
      <c r="M8582" s="11" t="s">
        <v>13731</v>
      </c>
      <c r="N8582" s="11"/>
      <c r="O8582" s="11" t="s">
        <v>30</v>
      </c>
      <c r="P8582" s="11" t="s">
        <v>9640</v>
      </c>
      <c r="Q8582" s="11">
        <v>796</v>
      </c>
      <c r="R8582" s="11" t="s">
        <v>87</v>
      </c>
      <c r="S8582" s="23">
        <v>34</v>
      </c>
      <c r="T8582" s="23">
        <v>2500</v>
      </c>
      <c r="U8582" s="23">
        <v>85000</v>
      </c>
      <c r="V8582" s="23">
        <v>95200.000000000015</v>
      </c>
      <c r="W8582" s="11"/>
      <c r="X8582" s="11">
        <v>2017</v>
      </c>
      <c r="Y8582" s="11" t="s">
        <v>1584</v>
      </c>
      <c r="Z8582" s="11" t="s">
        <v>34</v>
      </c>
      <c r="AA8582" s="11" t="s">
        <v>34</v>
      </c>
      <c r="AB8582" s="11"/>
      <c r="AC8582" s="13">
        <v>2800.0000000000005</v>
      </c>
      <c r="AD8582" s="11"/>
      <c r="AE8582" s="11"/>
      <c r="AF8582" s="11" t="s">
        <v>107</v>
      </c>
      <c r="AG8582" s="11"/>
      <c r="AH8582" s="11" t="s">
        <v>144</v>
      </c>
      <c r="AI8582" s="11" t="s">
        <v>143</v>
      </c>
      <c r="AJ8582" s="11" t="s">
        <v>1578</v>
      </c>
      <c r="AK8582" s="11" t="s">
        <v>13719</v>
      </c>
      <c r="AL8582" s="11"/>
      <c r="AM8582" s="11"/>
      <c r="AN8582" s="11"/>
      <c r="AO8582" s="11"/>
      <c r="AP8582" s="11"/>
      <c r="AQ8582" s="11" t="s">
        <v>1584</v>
      </c>
      <c r="AR8582" s="11" t="s">
        <v>1584</v>
      </c>
      <c r="AS8582" s="11"/>
      <c r="AT8582" s="11"/>
      <c r="AU8582" s="11"/>
    </row>
    <row r="8583" spans="1:47" ht="9.9499999999999993" customHeight="1" x14ac:dyDescent="0.2">
      <c r="A8583" s="17" t="s">
        <v>13732</v>
      </c>
      <c r="B8583" s="11" t="s">
        <v>125</v>
      </c>
      <c r="C8583" s="11" t="s">
        <v>13714</v>
      </c>
      <c r="D8583" s="11" t="s">
        <v>13715</v>
      </c>
      <c r="E8583" s="11" t="s">
        <v>13715</v>
      </c>
      <c r="F8583" s="11" t="s">
        <v>13716</v>
      </c>
      <c r="G8583" s="11" t="s">
        <v>13717</v>
      </c>
      <c r="H8583" s="11" t="s">
        <v>101</v>
      </c>
      <c r="I8583" s="11">
        <v>100</v>
      </c>
      <c r="J8583" s="11">
        <v>271010000</v>
      </c>
      <c r="K8583" s="11" t="s">
        <v>1616</v>
      </c>
      <c r="L8583" s="11" t="s">
        <v>239</v>
      </c>
      <c r="M8583" s="11" t="s">
        <v>13733</v>
      </c>
      <c r="N8583" s="11"/>
      <c r="O8583" s="11" t="s">
        <v>30</v>
      </c>
      <c r="P8583" s="11" t="s">
        <v>9640</v>
      </c>
      <c r="Q8583" s="11">
        <v>796</v>
      </c>
      <c r="R8583" s="11" t="s">
        <v>87</v>
      </c>
      <c r="S8583" s="23">
        <v>12</v>
      </c>
      <c r="T8583" s="23">
        <v>2500</v>
      </c>
      <c r="U8583" s="23">
        <v>30000</v>
      </c>
      <c r="V8583" s="23">
        <v>33600.000000000007</v>
      </c>
      <c r="W8583" s="11"/>
      <c r="X8583" s="11">
        <v>2017</v>
      </c>
      <c r="Y8583" s="11" t="s">
        <v>1584</v>
      </c>
      <c r="Z8583" s="11" t="s">
        <v>54</v>
      </c>
      <c r="AA8583" s="11" t="s">
        <v>54</v>
      </c>
      <c r="AB8583" s="11"/>
      <c r="AC8583" s="13">
        <v>2800.0000000000005</v>
      </c>
      <c r="AD8583" s="11"/>
      <c r="AE8583" s="11"/>
      <c r="AF8583" s="11" t="s">
        <v>107</v>
      </c>
      <c r="AG8583" s="11"/>
      <c r="AH8583" s="11" t="s">
        <v>144</v>
      </c>
      <c r="AI8583" s="11" t="s">
        <v>143</v>
      </c>
      <c r="AJ8583" s="11" t="s">
        <v>1578</v>
      </c>
      <c r="AK8583" s="11" t="s">
        <v>13719</v>
      </c>
      <c r="AL8583" s="11"/>
      <c r="AM8583" s="11"/>
      <c r="AN8583" s="11"/>
      <c r="AO8583" s="11"/>
      <c r="AP8583" s="11"/>
      <c r="AQ8583" s="11" t="s">
        <v>1584</v>
      </c>
      <c r="AR8583" s="11" t="s">
        <v>1584</v>
      </c>
      <c r="AS8583" s="11"/>
      <c r="AT8583" s="11"/>
      <c r="AU8583" s="11"/>
    </row>
    <row r="8584" spans="1:47" ht="9.9499999999999993" customHeight="1" x14ac:dyDescent="0.2">
      <c r="A8584" s="17" t="s">
        <v>13734</v>
      </c>
      <c r="B8584" s="11" t="s">
        <v>125</v>
      </c>
      <c r="C8584" s="11" t="s">
        <v>13714</v>
      </c>
      <c r="D8584" s="11" t="s">
        <v>13715</v>
      </c>
      <c r="E8584" s="11" t="s">
        <v>13715</v>
      </c>
      <c r="F8584" s="11" t="s">
        <v>13716</v>
      </c>
      <c r="G8584" s="11" t="s">
        <v>13717</v>
      </c>
      <c r="H8584" s="11" t="s">
        <v>101</v>
      </c>
      <c r="I8584" s="11">
        <v>100</v>
      </c>
      <c r="J8584" s="11">
        <v>231010000</v>
      </c>
      <c r="K8584" s="11" t="s">
        <v>11841</v>
      </c>
      <c r="L8584" s="11" t="s">
        <v>239</v>
      </c>
      <c r="M8584" s="11" t="s">
        <v>13735</v>
      </c>
      <c r="N8584" s="11"/>
      <c r="O8584" s="11" t="s">
        <v>30</v>
      </c>
      <c r="P8584" s="11" t="s">
        <v>9640</v>
      </c>
      <c r="Q8584" s="11">
        <v>796</v>
      </c>
      <c r="R8584" s="11" t="s">
        <v>87</v>
      </c>
      <c r="S8584" s="23">
        <v>12</v>
      </c>
      <c r="T8584" s="23">
        <v>2500</v>
      </c>
      <c r="U8584" s="23">
        <v>30000</v>
      </c>
      <c r="V8584" s="23">
        <v>33600.000000000007</v>
      </c>
      <c r="W8584" s="11"/>
      <c r="X8584" s="11">
        <v>2017</v>
      </c>
      <c r="Y8584" s="11" t="s">
        <v>1584</v>
      </c>
      <c r="Z8584" s="11" t="s">
        <v>49</v>
      </c>
      <c r="AA8584" s="11" t="s">
        <v>49</v>
      </c>
      <c r="AB8584" s="11"/>
      <c r="AC8584" s="13">
        <v>2800.0000000000005</v>
      </c>
      <c r="AD8584" s="11"/>
      <c r="AE8584" s="11"/>
      <c r="AF8584" s="11" t="s">
        <v>107</v>
      </c>
      <c r="AG8584" s="11"/>
      <c r="AH8584" s="11" t="s">
        <v>144</v>
      </c>
      <c r="AI8584" s="11" t="s">
        <v>143</v>
      </c>
      <c r="AJ8584" s="11" t="s">
        <v>1578</v>
      </c>
      <c r="AK8584" s="11" t="s">
        <v>13719</v>
      </c>
      <c r="AL8584" s="11"/>
      <c r="AM8584" s="11"/>
      <c r="AN8584" s="11"/>
      <c r="AO8584" s="11"/>
      <c r="AP8584" s="11"/>
      <c r="AQ8584" s="11" t="s">
        <v>1584</v>
      </c>
      <c r="AR8584" s="11" t="s">
        <v>1584</v>
      </c>
      <c r="AS8584" s="11"/>
      <c r="AT8584" s="11"/>
      <c r="AU8584" s="11"/>
    </row>
    <row r="8585" spans="1:47" ht="9.9499999999999993" customHeight="1" x14ac:dyDescent="0.2">
      <c r="A8585" s="17" t="s">
        <v>13736</v>
      </c>
      <c r="B8585" s="11" t="s">
        <v>125</v>
      </c>
      <c r="C8585" s="11" t="s">
        <v>13714</v>
      </c>
      <c r="D8585" s="11" t="s">
        <v>13715</v>
      </c>
      <c r="E8585" s="11" t="s">
        <v>13715</v>
      </c>
      <c r="F8585" s="11" t="s">
        <v>13716</v>
      </c>
      <c r="G8585" s="11" t="s">
        <v>13717</v>
      </c>
      <c r="H8585" s="11" t="s">
        <v>101</v>
      </c>
      <c r="I8585" s="11">
        <v>100</v>
      </c>
      <c r="J8585" s="11">
        <v>475030100</v>
      </c>
      <c r="K8585" s="11" t="s">
        <v>11845</v>
      </c>
      <c r="L8585" s="11" t="s">
        <v>239</v>
      </c>
      <c r="M8585" s="11" t="s">
        <v>13737</v>
      </c>
      <c r="N8585" s="11"/>
      <c r="O8585" s="11" t="s">
        <v>30</v>
      </c>
      <c r="P8585" s="11" t="s">
        <v>9640</v>
      </c>
      <c r="Q8585" s="11">
        <v>796</v>
      </c>
      <c r="R8585" s="11" t="s">
        <v>87</v>
      </c>
      <c r="S8585" s="23">
        <v>12</v>
      </c>
      <c r="T8585" s="23">
        <v>2500</v>
      </c>
      <c r="U8585" s="23">
        <v>30000</v>
      </c>
      <c r="V8585" s="23">
        <v>33600.000000000007</v>
      </c>
      <c r="W8585" s="11"/>
      <c r="X8585" s="11">
        <v>2017</v>
      </c>
      <c r="Y8585" s="11" t="s">
        <v>1584</v>
      </c>
      <c r="Z8585" s="11" t="s">
        <v>72</v>
      </c>
      <c r="AA8585" s="11" t="s">
        <v>72</v>
      </c>
      <c r="AB8585" s="11"/>
      <c r="AC8585" s="13">
        <v>2800.0000000000005</v>
      </c>
      <c r="AD8585" s="11"/>
      <c r="AE8585" s="11"/>
      <c r="AF8585" s="11" t="s">
        <v>107</v>
      </c>
      <c r="AG8585" s="11"/>
      <c r="AH8585" s="11" t="s">
        <v>144</v>
      </c>
      <c r="AI8585" s="11" t="s">
        <v>143</v>
      </c>
      <c r="AJ8585" s="11" t="s">
        <v>1578</v>
      </c>
      <c r="AK8585" s="11" t="s">
        <v>13719</v>
      </c>
      <c r="AL8585" s="11"/>
      <c r="AM8585" s="11"/>
      <c r="AN8585" s="11"/>
      <c r="AO8585" s="11"/>
      <c r="AP8585" s="11"/>
      <c r="AQ8585" s="11" t="s">
        <v>1584</v>
      </c>
      <c r="AR8585" s="11" t="s">
        <v>1584</v>
      </c>
      <c r="AS8585" s="11"/>
      <c r="AT8585" s="11"/>
      <c r="AU8585" s="11"/>
    </row>
    <row r="8586" spans="1:47" ht="9.9499999999999993" customHeight="1" x14ac:dyDescent="0.2">
      <c r="A8586" s="17" t="s">
        <v>13738</v>
      </c>
      <c r="B8586" s="11" t="s">
        <v>125</v>
      </c>
      <c r="C8586" s="11" t="s">
        <v>5339</v>
      </c>
      <c r="D8586" s="11" t="s">
        <v>5340</v>
      </c>
      <c r="E8586" s="11" t="s">
        <v>5340</v>
      </c>
      <c r="F8586" s="11" t="s">
        <v>5340</v>
      </c>
      <c r="G8586" s="11" t="s">
        <v>13739</v>
      </c>
      <c r="H8586" s="11" t="s">
        <v>96</v>
      </c>
      <c r="I8586" s="11">
        <v>100</v>
      </c>
      <c r="J8586" s="11" t="s">
        <v>2582</v>
      </c>
      <c r="K8586" s="11" t="s">
        <v>89</v>
      </c>
      <c r="L8586" s="11" t="s">
        <v>239</v>
      </c>
      <c r="M8586" s="11" t="s">
        <v>13740</v>
      </c>
      <c r="N8586" s="11"/>
      <c r="O8586" s="11" t="s">
        <v>30</v>
      </c>
      <c r="P8586" s="11" t="s">
        <v>9640</v>
      </c>
      <c r="Q8586" s="11">
        <v>359</v>
      </c>
      <c r="R8586" s="11" t="s">
        <v>5343</v>
      </c>
      <c r="S8586" s="23">
        <v>117</v>
      </c>
      <c r="T8586" s="23">
        <v>64802</v>
      </c>
      <c r="U8586" s="23">
        <v>7581834</v>
      </c>
      <c r="V8586" s="23">
        <v>8491654.0800000001</v>
      </c>
      <c r="W8586" s="11" t="s">
        <v>97</v>
      </c>
      <c r="X8586" s="11">
        <v>2017</v>
      </c>
      <c r="Y8586" s="11" t="s">
        <v>1584</v>
      </c>
      <c r="Z8586" s="11" t="s">
        <v>60</v>
      </c>
      <c r="AA8586" s="11" t="s">
        <v>27</v>
      </c>
      <c r="AB8586" s="11" t="s">
        <v>114</v>
      </c>
      <c r="AC8586" s="13">
        <v>72578.240000000005</v>
      </c>
      <c r="AD8586" s="11"/>
      <c r="AE8586" s="11"/>
      <c r="AF8586" s="11" t="s">
        <v>141</v>
      </c>
      <c r="AG8586" s="11"/>
      <c r="AH8586" s="11" t="s">
        <v>5344</v>
      </c>
      <c r="AI8586" s="11" t="s">
        <v>143</v>
      </c>
      <c r="AJ8586" s="11" t="s">
        <v>5366</v>
      </c>
      <c r="AK8586" s="11" t="s">
        <v>12803</v>
      </c>
      <c r="AL8586" s="11"/>
      <c r="AM8586" s="11"/>
      <c r="AN8586" s="11"/>
      <c r="AO8586" s="11"/>
      <c r="AP8586" s="11"/>
      <c r="AQ8586" s="11" t="s">
        <v>1584</v>
      </c>
      <c r="AR8586" s="11" t="s">
        <v>1584</v>
      </c>
      <c r="AS8586" s="11"/>
      <c r="AT8586" s="11"/>
      <c r="AU8586" s="11"/>
    </row>
    <row r="8587" spans="1:47" ht="9.9499999999999993" customHeight="1" x14ac:dyDescent="0.2">
      <c r="A8587" s="17" t="s">
        <v>13741</v>
      </c>
      <c r="B8587" s="11" t="s">
        <v>125</v>
      </c>
      <c r="C8587" s="11" t="s">
        <v>13742</v>
      </c>
      <c r="D8587" s="11" t="s">
        <v>13743</v>
      </c>
      <c r="E8587" s="11" t="s">
        <v>13743</v>
      </c>
      <c r="F8587" s="11" t="s">
        <v>13744</v>
      </c>
      <c r="G8587" s="11" t="s">
        <v>13745</v>
      </c>
      <c r="H8587" s="11" t="s">
        <v>96</v>
      </c>
      <c r="I8587" s="11">
        <v>0</v>
      </c>
      <c r="J8587" s="11" t="s">
        <v>2582</v>
      </c>
      <c r="K8587" s="11" t="s">
        <v>89</v>
      </c>
      <c r="L8587" s="11" t="s">
        <v>239</v>
      </c>
      <c r="M8587" s="11" t="s">
        <v>13746</v>
      </c>
      <c r="N8587" s="11"/>
      <c r="O8587" s="11" t="s">
        <v>30</v>
      </c>
      <c r="P8587" s="11" t="s">
        <v>924</v>
      </c>
      <c r="Q8587" s="11"/>
      <c r="R8587" s="11" t="s">
        <v>165</v>
      </c>
      <c r="S8587" s="23">
        <v>1</v>
      </c>
      <c r="T8587" s="23">
        <v>18222947</v>
      </c>
      <c r="U8587" s="23">
        <v>18222947</v>
      </c>
      <c r="V8587" s="23">
        <v>21503077.459999997</v>
      </c>
      <c r="W8587" s="11"/>
      <c r="X8587" s="11">
        <v>2017</v>
      </c>
      <c r="Y8587" s="11" t="s">
        <v>1584</v>
      </c>
      <c r="Z8587" s="11" t="s">
        <v>27</v>
      </c>
      <c r="AA8587" s="11" t="s">
        <v>27</v>
      </c>
      <c r="AB8587" s="11"/>
      <c r="AC8587" s="13">
        <v>21503077.459999997</v>
      </c>
      <c r="AD8587" s="11"/>
      <c r="AE8587" s="11"/>
      <c r="AF8587" s="11" t="s">
        <v>13747</v>
      </c>
      <c r="AG8587" s="11"/>
      <c r="AH8587" s="11" t="s">
        <v>144</v>
      </c>
      <c r="AI8587" s="11" t="s">
        <v>143</v>
      </c>
      <c r="AJ8587" s="11" t="s">
        <v>13748</v>
      </c>
      <c r="AK8587" s="11" t="s">
        <v>13749</v>
      </c>
      <c r="AL8587" s="11">
        <v>9160003506</v>
      </c>
      <c r="AM8587" s="11" t="s">
        <v>134</v>
      </c>
      <c r="AN8587" s="11"/>
      <c r="AO8587" s="11"/>
      <c r="AP8587" s="11"/>
      <c r="AQ8587" s="11" t="s">
        <v>1584</v>
      </c>
      <c r="AR8587" s="11" t="s">
        <v>1584</v>
      </c>
      <c r="AS8587" s="11"/>
      <c r="AT8587" s="11"/>
      <c r="AU8587" s="11"/>
    </row>
    <row r="8588" spans="1:47" ht="9.9499999999999993" customHeight="1" x14ac:dyDescent="0.2">
      <c r="A8588" s="17" t="s">
        <v>13750</v>
      </c>
      <c r="B8588" s="11" t="s">
        <v>125</v>
      </c>
      <c r="C8588" s="11" t="s">
        <v>917</v>
      </c>
      <c r="D8588" s="11" t="s">
        <v>918</v>
      </c>
      <c r="E8588" s="11" t="s">
        <v>918</v>
      </c>
      <c r="F8588" s="11" t="s">
        <v>13751</v>
      </c>
      <c r="G8588" s="11" t="s">
        <v>13752</v>
      </c>
      <c r="H8588" s="11" t="s">
        <v>96</v>
      </c>
      <c r="I8588" s="11">
        <v>0</v>
      </c>
      <c r="J8588" s="11" t="s">
        <v>2582</v>
      </c>
      <c r="K8588" s="11" t="s">
        <v>89</v>
      </c>
      <c r="L8588" s="11" t="s">
        <v>239</v>
      </c>
      <c r="M8588" s="11" t="s">
        <v>13753</v>
      </c>
      <c r="N8588" s="11"/>
      <c r="O8588" s="11" t="s">
        <v>30</v>
      </c>
      <c r="P8588" s="11" t="s">
        <v>924</v>
      </c>
      <c r="Q8588" s="11"/>
      <c r="R8588" s="11" t="s">
        <v>13754</v>
      </c>
      <c r="S8588" s="23">
        <v>1</v>
      </c>
      <c r="T8588" s="23">
        <v>847750</v>
      </c>
      <c r="U8588" s="23">
        <v>847750</v>
      </c>
      <c r="V8588" s="23">
        <v>1000345</v>
      </c>
      <c r="W8588" s="11"/>
      <c r="X8588" s="11">
        <v>2017</v>
      </c>
      <c r="Y8588" s="11" t="s">
        <v>1584</v>
      </c>
      <c r="Z8588" s="11" t="s">
        <v>27</v>
      </c>
      <c r="AA8588" s="11" t="s">
        <v>27</v>
      </c>
      <c r="AB8588" s="11"/>
      <c r="AC8588" s="13">
        <v>1000345</v>
      </c>
      <c r="AD8588" s="11"/>
      <c r="AE8588" s="11"/>
      <c r="AF8588" s="11" t="s">
        <v>13747</v>
      </c>
      <c r="AG8588" s="11"/>
      <c r="AH8588" s="11" t="s">
        <v>144</v>
      </c>
      <c r="AI8588" s="11" t="s">
        <v>143</v>
      </c>
      <c r="AJ8588" s="11" t="s">
        <v>13755</v>
      </c>
      <c r="AK8588" s="11" t="s">
        <v>13749</v>
      </c>
      <c r="AL8588" s="11">
        <v>9160003508</v>
      </c>
      <c r="AM8588" s="11" t="s">
        <v>134</v>
      </c>
      <c r="AN8588" s="11"/>
      <c r="AO8588" s="11"/>
      <c r="AP8588" s="11"/>
      <c r="AQ8588" s="11" t="s">
        <v>1584</v>
      </c>
      <c r="AR8588" s="11" t="s">
        <v>1584</v>
      </c>
      <c r="AS8588" s="11"/>
      <c r="AT8588" s="11"/>
      <c r="AU8588" s="11"/>
    </row>
    <row r="8589" spans="1:47" ht="9.9499999999999993" customHeight="1" x14ac:dyDescent="0.2">
      <c r="A8589" s="17" t="s">
        <v>13756</v>
      </c>
      <c r="B8589" s="11" t="s">
        <v>125</v>
      </c>
      <c r="C8589" s="11" t="s">
        <v>917</v>
      </c>
      <c r="D8589" s="11" t="s">
        <v>918</v>
      </c>
      <c r="E8589" s="11" t="s">
        <v>918</v>
      </c>
      <c r="F8589" s="11" t="s">
        <v>13751</v>
      </c>
      <c r="G8589" s="11" t="s">
        <v>13757</v>
      </c>
      <c r="H8589" s="11" t="s">
        <v>96</v>
      </c>
      <c r="I8589" s="11">
        <v>0</v>
      </c>
      <c r="J8589" s="11" t="s">
        <v>2582</v>
      </c>
      <c r="K8589" s="11" t="s">
        <v>89</v>
      </c>
      <c r="L8589" s="11" t="s">
        <v>239</v>
      </c>
      <c r="M8589" s="11" t="s">
        <v>13753</v>
      </c>
      <c r="N8589" s="11"/>
      <c r="O8589" s="11" t="s">
        <v>30</v>
      </c>
      <c r="P8589" s="11" t="s">
        <v>924</v>
      </c>
      <c r="Q8589" s="11"/>
      <c r="R8589" s="11" t="s">
        <v>13754</v>
      </c>
      <c r="S8589" s="23">
        <v>1</v>
      </c>
      <c r="T8589" s="23">
        <v>847750</v>
      </c>
      <c r="U8589" s="23">
        <v>847750</v>
      </c>
      <c r="V8589" s="23">
        <v>1000345</v>
      </c>
      <c r="W8589" s="11"/>
      <c r="X8589" s="11">
        <v>2017</v>
      </c>
      <c r="Y8589" s="11" t="s">
        <v>1584</v>
      </c>
      <c r="Z8589" s="11" t="s">
        <v>27</v>
      </c>
      <c r="AA8589" s="11" t="s">
        <v>27</v>
      </c>
      <c r="AB8589" s="11"/>
      <c r="AC8589" s="13">
        <v>1000345</v>
      </c>
      <c r="AD8589" s="11"/>
      <c r="AE8589" s="11"/>
      <c r="AF8589" s="11" t="s">
        <v>13747</v>
      </c>
      <c r="AG8589" s="11"/>
      <c r="AH8589" s="11" t="s">
        <v>144</v>
      </c>
      <c r="AI8589" s="11" t="s">
        <v>143</v>
      </c>
      <c r="AJ8589" s="11" t="s">
        <v>13755</v>
      </c>
      <c r="AK8589" s="11" t="s">
        <v>13749</v>
      </c>
      <c r="AL8589" s="11">
        <v>9160003508</v>
      </c>
      <c r="AM8589" s="11" t="s">
        <v>134</v>
      </c>
      <c r="AN8589" s="11"/>
      <c r="AO8589" s="11"/>
      <c r="AP8589" s="11"/>
      <c r="AQ8589" s="11" t="s">
        <v>1584</v>
      </c>
      <c r="AR8589" s="11" t="s">
        <v>1584</v>
      </c>
      <c r="AS8589" s="11"/>
      <c r="AT8589" s="11"/>
      <c r="AU8589" s="11"/>
    </row>
    <row r="8590" spans="1:47" ht="9.9499999999999993" customHeight="1" x14ac:dyDescent="0.2">
      <c r="A8590" s="17" t="s">
        <v>13758</v>
      </c>
      <c r="B8590" s="11" t="s">
        <v>125</v>
      </c>
      <c r="C8590" s="11" t="s">
        <v>917</v>
      </c>
      <c r="D8590" s="11" t="s">
        <v>918</v>
      </c>
      <c r="E8590" s="11" t="s">
        <v>918</v>
      </c>
      <c r="F8590" s="11" t="s">
        <v>13751</v>
      </c>
      <c r="G8590" s="11" t="s">
        <v>13759</v>
      </c>
      <c r="H8590" s="11" t="s">
        <v>96</v>
      </c>
      <c r="I8590" s="11">
        <v>0</v>
      </c>
      <c r="J8590" s="11" t="s">
        <v>2582</v>
      </c>
      <c r="K8590" s="11" t="s">
        <v>89</v>
      </c>
      <c r="L8590" s="11" t="s">
        <v>239</v>
      </c>
      <c r="M8590" s="11" t="s">
        <v>13753</v>
      </c>
      <c r="N8590" s="11"/>
      <c r="O8590" s="11" t="s">
        <v>30</v>
      </c>
      <c r="P8590" s="11" t="s">
        <v>924</v>
      </c>
      <c r="Q8590" s="11"/>
      <c r="R8590" s="11" t="s">
        <v>13754</v>
      </c>
      <c r="S8590" s="23">
        <v>1</v>
      </c>
      <c r="T8590" s="23">
        <v>847750</v>
      </c>
      <c r="U8590" s="23">
        <v>847750</v>
      </c>
      <c r="V8590" s="23">
        <v>1000345</v>
      </c>
      <c r="W8590" s="11"/>
      <c r="X8590" s="11">
        <v>2017</v>
      </c>
      <c r="Y8590" s="11" t="s">
        <v>1584</v>
      </c>
      <c r="Z8590" s="11" t="s">
        <v>27</v>
      </c>
      <c r="AA8590" s="11" t="s">
        <v>27</v>
      </c>
      <c r="AB8590" s="11"/>
      <c r="AC8590" s="13">
        <v>1000345</v>
      </c>
      <c r="AD8590" s="11"/>
      <c r="AE8590" s="11"/>
      <c r="AF8590" s="11" t="s">
        <v>13747</v>
      </c>
      <c r="AG8590" s="11"/>
      <c r="AH8590" s="11" t="s">
        <v>144</v>
      </c>
      <c r="AI8590" s="11" t="s">
        <v>143</v>
      </c>
      <c r="AJ8590" s="11" t="s">
        <v>13755</v>
      </c>
      <c r="AK8590" s="11" t="s">
        <v>13749</v>
      </c>
      <c r="AL8590" s="11">
        <v>9160003508</v>
      </c>
      <c r="AM8590" s="11" t="s">
        <v>134</v>
      </c>
      <c r="AN8590" s="11"/>
      <c r="AO8590" s="11"/>
      <c r="AP8590" s="11"/>
      <c r="AQ8590" s="11" t="s">
        <v>1584</v>
      </c>
      <c r="AR8590" s="11" t="s">
        <v>1584</v>
      </c>
      <c r="AS8590" s="11"/>
      <c r="AT8590" s="11"/>
      <c r="AU8590" s="11"/>
    </row>
    <row r="8591" spans="1:47" ht="9.9499999999999993" customHeight="1" x14ac:dyDescent="0.2">
      <c r="A8591" s="17" t="s">
        <v>13760</v>
      </c>
      <c r="B8591" s="11" t="s">
        <v>125</v>
      </c>
      <c r="C8591" s="11" t="s">
        <v>917</v>
      </c>
      <c r="D8591" s="11" t="s">
        <v>918</v>
      </c>
      <c r="E8591" s="11" t="s">
        <v>918</v>
      </c>
      <c r="F8591" s="11" t="s">
        <v>13751</v>
      </c>
      <c r="G8591" s="11" t="s">
        <v>13761</v>
      </c>
      <c r="H8591" s="11" t="s">
        <v>96</v>
      </c>
      <c r="I8591" s="11">
        <v>0</v>
      </c>
      <c r="J8591" s="11" t="s">
        <v>2582</v>
      </c>
      <c r="K8591" s="11" t="s">
        <v>89</v>
      </c>
      <c r="L8591" s="11" t="s">
        <v>239</v>
      </c>
      <c r="M8591" s="11" t="s">
        <v>13753</v>
      </c>
      <c r="N8591" s="11"/>
      <c r="O8591" s="11" t="s">
        <v>30</v>
      </c>
      <c r="P8591" s="11" t="s">
        <v>924</v>
      </c>
      <c r="Q8591" s="11"/>
      <c r="R8591" s="11" t="s">
        <v>13754</v>
      </c>
      <c r="S8591" s="23">
        <v>1</v>
      </c>
      <c r="T8591" s="23">
        <v>1143577</v>
      </c>
      <c r="U8591" s="23">
        <v>1143577</v>
      </c>
      <c r="V8591" s="23">
        <v>1372292.4</v>
      </c>
      <c r="W8591" s="11"/>
      <c r="X8591" s="11">
        <v>2017</v>
      </c>
      <c r="Y8591" s="11" t="s">
        <v>1584</v>
      </c>
      <c r="Z8591" s="11" t="s">
        <v>27</v>
      </c>
      <c r="AA8591" s="11" t="s">
        <v>27</v>
      </c>
      <c r="AB8591" s="11"/>
      <c r="AC8591" s="13">
        <v>1372292.4</v>
      </c>
      <c r="AD8591" s="11"/>
      <c r="AE8591" s="11"/>
      <c r="AF8591" s="11" t="s">
        <v>13747</v>
      </c>
      <c r="AG8591" s="11"/>
      <c r="AH8591" s="11" t="s">
        <v>144</v>
      </c>
      <c r="AI8591" s="11" t="s">
        <v>143</v>
      </c>
      <c r="AJ8591" s="11" t="s">
        <v>13755</v>
      </c>
      <c r="AK8591" s="11" t="s">
        <v>13749</v>
      </c>
      <c r="AL8591" s="11">
        <v>9160003508</v>
      </c>
      <c r="AM8591" s="11" t="s">
        <v>134</v>
      </c>
      <c r="AN8591" s="11"/>
      <c r="AO8591" s="11"/>
      <c r="AP8591" s="11"/>
      <c r="AQ8591" s="11" t="s">
        <v>1584</v>
      </c>
      <c r="AR8591" s="11" t="s">
        <v>1584</v>
      </c>
      <c r="AS8591" s="11"/>
      <c r="AT8591" s="11"/>
      <c r="AU8591" s="11"/>
    </row>
    <row r="8592" spans="1:47" ht="9.9499999999999993" customHeight="1" x14ac:dyDescent="0.2">
      <c r="A8592" s="17" t="s">
        <v>13762</v>
      </c>
      <c r="B8592" s="11" t="s">
        <v>125</v>
      </c>
      <c r="C8592" s="11" t="s">
        <v>917</v>
      </c>
      <c r="D8592" s="11" t="s">
        <v>918</v>
      </c>
      <c r="E8592" s="11" t="s">
        <v>918</v>
      </c>
      <c r="F8592" s="11" t="s">
        <v>13751</v>
      </c>
      <c r="G8592" s="11" t="s">
        <v>13763</v>
      </c>
      <c r="H8592" s="11" t="s">
        <v>96</v>
      </c>
      <c r="I8592" s="11">
        <v>0</v>
      </c>
      <c r="J8592" s="11" t="s">
        <v>2582</v>
      </c>
      <c r="K8592" s="11" t="s">
        <v>89</v>
      </c>
      <c r="L8592" s="11" t="s">
        <v>239</v>
      </c>
      <c r="M8592" s="11" t="s">
        <v>13753</v>
      </c>
      <c r="N8592" s="11"/>
      <c r="O8592" s="11" t="s">
        <v>30</v>
      </c>
      <c r="P8592" s="11" t="s">
        <v>924</v>
      </c>
      <c r="Q8592" s="11"/>
      <c r="R8592" s="11" t="s">
        <v>13754</v>
      </c>
      <c r="S8592" s="23">
        <v>1</v>
      </c>
      <c r="T8592" s="23">
        <v>847750</v>
      </c>
      <c r="U8592" s="23">
        <v>847750</v>
      </c>
      <c r="V8592" s="23">
        <v>1000345</v>
      </c>
      <c r="W8592" s="11"/>
      <c r="X8592" s="11">
        <v>2017</v>
      </c>
      <c r="Y8592" s="11" t="s">
        <v>1584</v>
      </c>
      <c r="Z8592" s="11" t="s">
        <v>27</v>
      </c>
      <c r="AA8592" s="11" t="s">
        <v>27</v>
      </c>
      <c r="AB8592" s="11"/>
      <c r="AC8592" s="13">
        <v>1000345</v>
      </c>
      <c r="AD8592" s="11"/>
      <c r="AE8592" s="11"/>
      <c r="AF8592" s="11" t="s">
        <v>13747</v>
      </c>
      <c r="AG8592" s="11"/>
      <c r="AH8592" s="11" t="s">
        <v>144</v>
      </c>
      <c r="AI8592" s="11" t="s">
        <v>143</v>
      </c>
      <c r="AJ8592" s="11" t="s">
        <v>13755</v>
      </c>
      <c r="AK8592" s="11" t="s">
        <v>13749</v>
      </c>
      <c r="AL8592" s="11">
        <v>9160003508</v>
      </c>
      <c r="AM8592" s="11" t="s">
        <v>134</v>
      </c>
      <c r="AN8592" s="11"/>
      <c r="AO8592" s="11"/>
      <c r="AP8592" s="11"/>
      <c r="AQ8592" s="11" t="s">
        <v>1584</v>
      </c>
      <c r="AR8592" s="11" t="s">
        <v>1584</v>
      </c>
      <c r="AS8592" s="11"/>
      <c r="AT8592" s="11"/>
      <c r="AU8592" s="11"/>
    </row>
    <row r="8593" spans="1:47" ht="9.9499999999999993" customHeight="1" x14ac:dyDescent="0.2">
      <c r="A8593" s="17" t="s">
        <v>13764</v>
      </c>
      <c r="B8593" s="11" t="s">
        <v>125</v>
      </c>
      <c r="C8593" s="11" t="s">
        <v>917</v>
      </c>
      <c r="D8593" s="11" t="s">
        <v>918</v>
      </c>
      <c r="E8593" s="11" t="s">
        <v>918</v>
      </c>
      <c r="F8593" s="11" t="s">
        <v>13751</v>
      </c>
      <c r="G8593" s="11" t="s">
        <v>13765</v>
      </c>
      <c r="H8593" s="11" t="s">
        <v>96</v>
      </c>
      <c r="I8593" s="11">
        <v>0</v>
      </c>
      <c r="J8593" s="11" t="s">
        <v>2582</v>
      </c>
      <c r="K8593" s="11" t="s">
        <v>89</v>
      </c>
      <c r="L8593" s="11" t="s">
        <v>239</v>
      </c>
      <c r="M8593" s="11" t="s">
        <v>13753</v>
      </c>
      <c r="N8593" s="11"/>
      <c r="O8593" s="11" t="s">
        <v>30</v>
      </c>
      <c r="P8593" s="11" t="s">
        <v>924</v>
      </c>
      <c r="Q8593" s="11"/>
      <c r="R8593" s="11" t="s">
        <v>13754</v>
      </c>
      <c r="S8593" s="23">
        <v>1</v>
      </c>
      <c r="T8593" s="23">
        <v>720000</v>
      </c>
      <c r="U8593" s="23">
        <v>720000</v>
      </c>
      <c r="V8593" s="23">
        <v>849600</v>
      </c>
      <c r="W8593" s="11"/>
      <c r="X8593" s="11">
        <v>2017</v>
      </c>
      <c r="Y8593" s="11" t="s">
        <v>1584</v>
      </c>
      <c r="Z8593" s="11" t="s">
        <v>27</v>
      </c>
      <c r="AA8593" s="11" t="s">
        <v>27</v>
      </c>
      <c r="AB8593" s="11"/>
      <c r="AC8593" s="13">
        <v>849600</v>
      </c>
      <c r="AD8593" s="11"/>
      <c r="AE8593" s="11"/>
      <c r="AF8593" s="11" t="s">
        <v>13747</v>
      </c>
      <c r="AG8593" s="11"/>
      <c r="AH8593" s="11" t="s">
        <v>144</v>
      </c>
      <c r="AI8593" s="11" t="s">
        <v>143</v>
      </c>
      <c r="AJ8593" s="11" t="s">
        <v>13755</v>
      </c>
      <c r="AK8593" s="11" t="s">
        <v>13749</v>
      </c>
      <c r="AL8593" s="11">
        <v>9160003508</v>
      </c>
      <c r="AM8593" s="11" t="s">
        <v>134</v>
      </c>
      <c r="AN8593" s="11"/>
      <c r="AO8593" s="11"/>
      <c r="AP8593" s="11"/>
      <c r="AQ8593" s="11" t="s">
        <v>1584</v>
      </c>
      <c r="AR8593" s="11" t="s">
        <v>1584</v>
      </c>
      <c r="AS8593" s="11"/>
      <c r="AT8593" s="11"/>
      <c r="AU8593" s="11"/>
    </row>
    <row r="8594" spans="1:47" ht="9.9499999999999993" customHeight="1" x14ac:dyDescent="0.2">
      <c r="A8594" s="17" t="s">
        <v>13766</v>
      </c>
      <c r="B8594" s="11" t="s">
        <v>125</v>
      </c>
      <c r="C8594" s="11" t="s">
        <v>917</v>
      </c>
      <c r="D8594" s="11" t="s">
        <v>918</v>
      </c>
      <c r="E8594" s="11" t="s">
        <v>918</v>
      </c>
      <c r="F8594" s="11" t="s">
        <v>13751</v>
      </c>
      <c r="G8594" s="11" t="s">
        <v>13767</v>
      </c>
      <c r="H8594" s="11" t="s">
        <v>96</v>
      </c>
      <c r="I8594" s="11">
        <v>0</v>
      </c>
      <c r="J8594" s="11" t="s">
        <v>2582</v>
      </c>
      <c r="K8594" s="11" t="s">
        <v>89</v>
      </c>
      <c r="L8594" s="11" t="s">
        <v>239</v>
      </c>
      <c r="M8594" s="11" t="s">
        <v>13753</v>
      </c>
      <c r="N8594" s="11"/>
      <c r="O8594" s="11" t="s">
        <v>30</v>
      </c>
      <c r="P8594" s="11" t="s">
        <v>924</v>
      </c>
      <c r="Q8594" s="11"/>
      <c r="R8594" s="11" t="s">
        <v>13754</v>
      </c>
      <c r="S8594" s="23">
        <v>1</v>
      </c>
      <c r="T8594" s="23">
        <v>847750</v>
      </c>
      <c r="U8594" s="23">
        <v>847750</v>
      </c>
      <c r="V8594" s="23">
        <v>1000345</v>
      </c>
      <c r="W8594" s="11"/>
      <c r="X8594" s="11">
        <v>2017</v>
      </c>
      <c r="Y8594" s="11" t="s">
        <v>1584</v>
      </c>
      <c r="Z8594" s="11" t="s">
        <v>27</v>
      </c>
      <c r="AA8594" s="11" t="s">
        <v>27</v>
      </c>
      <c r="AB8594" s="11"/>
      <c r="AC8594" s="13">
        <v>1000345</v>
      </c>
      <c r="AD8594" s="11"/>
      <c r="AE8594" s="11"/>
      <c r="AF8594" s="11" t="s">
        <v>13747</v>
      </c>
      <c r="AG8594" s="11"/>
      <c r="AH8594" s="11" t="s">
        <v>144</v>
      </c>
      <c r="AI8594" s="11" t="s">
        <v>143</v>
      </c>
      <c r="AJ8594" s="11" t="s">
        <v>13755</v>
      </c>
      <c r="AK8594" s="11" t="s">
        <v>13749</v>
      </c>
      <c r="AL8594" s="11">
        <v>9160003508</v>
      </c>
      <c r="AM8594" s="11" t="s">
        <v>134</v>
      </c>
      <c r="AN8594" s="11"/>
      <c r="AO8594" s="11"/>
      <c r="AP8594" s="11"/>
      <c r="AQ8594" s="11" t="s">
        <v>1584</v>
      </c>
      <c r="AR8594" s="11" t="s">
        <v>1584</v>
      </c>
      <c r="AS8594" s="11"/>
      <c r="AT8594" s="11"/>
      <c r="AU8594" s="11"/>
    </row>
    <row r="8595" spans="1:47" ht="9.9499999999999993" customHeight="1" x14ac:dyDescent="0.2">
      <c r="A8595" s="17" t="s">
        <v>13768</v>
      </c>
      <c r="B8595" s="11" t="s">
        <v>125</v>
      </c>
      <c r="C8595" s="11" t="s">
        <v>13742</v>
      </c>
      <c r="D8595" s="11" t="s">
        <v>13743</v>
      </c>
      <c r="E8595" s="11" t="s">
        <v>13743</v>
      </c>
      <c r="F8595" s="11" t="s">
        <v>13744</v>
      </c>
      <c r="G8595" s="11" t="s">
        <v>13769</v>
      </c>
      <c r="H8595" s="11" t="s">
        <v>96</v>
      </c>
      <c r="I8595" s="11">
        <v>100</v>
      </c>
      <c r="J8595" s="11" t="s">
        <v>2582</v>
      </c>
      <c r="K8595" s="11" t="s">
        <v>89</v>
      </c>
      <c r="L8595" s="11" t="s">
        <v>13770</v>
      </c>
      <c r="M8595" s="11" t="s">
        <v>13771</v>
      </c>
      <c r="N8595" s="11"/>
      <c r="O8595" s="11" t="s">
        <v>30</v>
      </c>
      <c r="P8595" s="11" t="s">
        <v>13772</v>
      </c>
      <c r="Q8595" s="11"/>
      <c r="R8595" s="11" t="s">
        <v>165</v>
      </c>
      <c r="S8595" s="23">
        <v>1</v>
      </c>
      <c r="T8595" s="23">
        <v>13522676</v>
      </c>
      <c r="U8595" s="23">
        <v>13522676</v>
      </c>
      <c r="V8595" s="23">
        <v>15145397.120000001</v>
      </c>
      <c r="W8595" s="11"/>
      <c r="X8595" s="11">
        <v>2017</v>
      </c>
      <c r="Y8595" s="11" t="s">
        <v>1584</v>
      </c>
      <c r="Z8595" s="11" t="s">
        <v>27</v>
      </c>
      <c r="AA8595" s="11" t="s">
        <v>27</v>
      </c>
      <c r="AB8595" s="11"/>
      <c r="AC8595" s="13">
        <v>15145397.120000001</v>
      </c>
      <c r="AD8595" s="11"/>
      <c r="AE8595" s="11"/>
      <c r="AF8595" s="11" t="s">
        <v>13747</v>
      </c>
      <c r="AG8595" s="11"/>
      <c r="AH8595" s="11" t="s">
        <v>144</v>
      </c>
      <c r="AI8595" s="11" t="s">
        <v>143</v>
      </c>
      <c r="AJ8595" s="11" t="s">
        <v>13748</v>
      </c>
      <c r="AK8595" s="11" t="s">
        <v>13749</v>
      </c>
      <c r="AL8595" s="11">
        <v>9160003506</v>
      </c>
      <c r="AM8595" s="11" t="s">
        <v>134</v>
      </c>
      <c r="AN8595" s="11"/>
      <c r="AO8595" s="11"/>
      <c r="AP8595" s="11"/>
      <c r="AQ8595" s="11" t="s">
        <v>1584</v>
      </c>
      <c r="AR8595" s="11" t="s">
        <v>1584</v>
      </c>
      <c r="AS8595" s="11"/>
      <c r="AT8595" s="11"/>
      <c r="AU8595" s="11"/>
    </row>
    <row r="8596" spans="1:47" ht="9.9499999999999993" customHeight="1" x14ac:dyDescent="0.2">
      <c r="A8596" s="17" t="s">
        <v>13773</v>
      </c>
      <c r="B8596" s="11" t="s">
        <v>125</v>
      </c>
      <c r="C8596" s="11" t="s">
        <v>13742</v>
      </c>
      <c r="D8596" s="11" t="s">
        <v>13743</v>
      </c>
      <c r="E8596" s="11" t="s">
        <v>13743</v>
      </c>
      <c r="F8596" s="11" t="s">
        <v>13744</v>
      </c>
      <c r="G8596" s="11" t="s">
        <v>13774</v>
      </c>
      <c r="H8596" s="11" t="s">
        <v>96</v>
      </c>
      <c r="I8596" s="11">
        <v>0</v>
      </c>
      <c r="J8596" s="11" t="s">
        <v>2582</v>
      </c>
      <c r="K8596" s="11" t="s">
        <v>89</v>
      </c>
      <c r="L8596" s="11" t="s">
        <v>13770</v>
      </c>
      <c r="M8596" s="11" t="s">
        <v>13775</v>
      </c>
      <c r="N8596" s="11"/>
      <c r="O8596" s="11" t="s">
        <v>30</v>
      </c>
      <c r="P8596" s="11" t="s">
        <v>924</v>
      </c>
      <c r="Q8596" s="11"/>
      <c r="R8596" s="11" t="s">
        <v>165</v>
      </c>
      <c r="S8596" s="23">
        <v>1</v>
      </c>
      <c r="T8596" s="23">
        <v>17770176</v>
      </c>
      <c r="U8596" s="23">
        <v>17770176</v>
      </c>
      <c r="V8596" s="23">
        <v>21324211.199999999</v>
      </c>
      <c r="W8596" s="11"/>
      <c r="X8596" s="11">
        <v>2017</v>
      </c>
      <c r="Y8596" s="11" t="s">
        <v>1584</v>
      </c>
      <c r="Z8596" s="11" t="s">
        <v>27</v>
      </c>
      <c r="AA8596" s="11" t="s">
        <v>27</v>
      </c>
      <c r="AB8596" s="11"/>
      <c r="AC8596" s="13">
        <v>21324211.199999999</v>
      </c>
      <c r="AD8596" s="11"/>
      <c r="AE8596" s="11"/>
      <c r="AF8596" s="11" t="s">
        <v>13747</v>
      </c>
      <c r="AG8596" s="11"/>
      <c r="AH8596" s="11" t="s">
        <v>144</v>
      </c>
      <c r="AI8596" s="11" t="s">
        <v>143</v>
      </c>
      <c r="AJ8596" s="11" t="s">
        <v>13748</v>
      </c>
      <c r="AK8596" s="11" t="s">
        <v>13749</v>
      </c>
      <c r="AL8596" s="11">
        <v>9160003506</v>
      </c>
      <c r="AM8596" s="11" t="s">
        <v>134</v>
      </c>
      <c r="AN8596" s="11"/>
      <c r="AO8596" s="11"/>
      <c r="AP8596" s="11"/>
      <c r="AQ8596" s="11" t="s">
        <v>1584</v>
      </c>
      <c r="AR8596" s="11" t="s">
        <v>1584</v>
      </c>
      <c r="AS8596" s="11"/>
      <c r="AT8596" s="11"/>
      <c r="AU8596" s="11"/>
    </row>
    <row r="8597" spans="1:47" ht="9.9499999999999993" customHeight="1" x14ac:dyDescent="0.2">
      <c r="A8597" s="17" t="s">
        <v>13776</v>
      </c>
      <c r="B8597" s="11" t="s">
        <v>125</v>
      </c>
      <c r="C8597" s="11" t="s">
        <v>400</v>
      </c>
      <c r="D8597" s="11" t="s">
        <v>401</v>
      </c>
      <c r="E8597" s="11" t="s">
        <v>402</v>
      </c>
      <c r="F8597" s="11" t="s">
        <v>13777</v>
      </c>
      <c r="G8597" s="11" t="s">
        <v>13778</v>
      </c>
      <c r="H8597" s="11" t="s">
        <v>96</v>
      </c>
      <c r="I8597" s="11">
        <v>100</v>
      </c>
      <c r="J8597" s="11">
        <v>710000000</v>
      </c>
      <c r="K8597" s="11" t="s">
        <v>89</v>
      </c>
      <c r="L8597" s="11" t="s">
        <v>12787</v>
      </c>
      <c r="M8597" s="11" t="s">
        <v>13779</v>
      </c>
      <c r="N8597" s="11"/>
      <c r="O8597" s="11" t="s">
        <v>12789</v>
      </c>
      <c r="P8597" s="11" t="s">
        <v>9640</v>
      </c>
      <c r="Q8597" s="11"/>
      <c r="R8597" s="11" t="s">
        <v>165</v>
      </c>
      <c r="S8597" s="23">
        <v>2</v>
      </c>
      <c r="T8597" s="23">
        <v>7260.8</v>
      </c>
      <c r="U8597" s="23">
        <v>14521.6</v>
      </c>
      <c r="V8597" s="23">
        <v>16264.192000000003</v>
      </c>
      <c r="W8597" s="11"/>
      <c r="X8597" s="11">
        <v>2017</v>
      </c>
      <c r="Y8597" s="11" t="s">
        <v>1584</v>
      </c>
      <c r="Z8597" s="11" t="s">
        <v>12790</v>
      </c>
      <c r="AA8597" s="11" t="s">
        <v>12790</v>
      </c>
      <c r="AB8597" s="11"/>
      <c r="AC8597" s="13">
        <v>8132.0960000000014</v>
      </c>
      <c r="AD8597" s="11"/>
      <c r="AE8597" s="11"/>
      <c r="AF8597" s="11" t="s">
        <v>141</v>
      </c>
      <c r="AG8597" s="11" t="s">
        <v>6335</v>
      </c>
      <c r="AH8597" s="11" t="s">
        <v>12791</v>
      </c>
      <c r="AI8597" s="11" t="s">
        <v>143</v>
      </c>
      <c r="AJ8597" s="11" t="s">
        <v>12792</v>
      </c>
      <c r="AK8597" s="11" t="s">
        <v>12793</v>
      </c>
      <c r="AL8597" s="11"/>
      <c r="AM8597" s="11" t="s">
        <v>134</v>
      </c>
      <c r="AN8597" s="11"/>
      <c r="AO8597" s="11"/>
      <c r="AP8597" s="11"/>
      <c r="AQ8597" s="11" t="s">
        <v>1584</v>
      </c>
      <c r="AR8597" s="11" t="s">
        <v>1584</v>
      </c>
      <c r="AS8597" s="11"/>
      <c r="AT8597" s="11"/>
      <c r="AU8597" s="11"/>
    </row>
    <row r="8598" spans="1:47" ht="9.9499999999999993" customHeight="1" x14ac:dyDescent="0.2">
      <c r="A8598" s="17" t="s">
        <v>13780</v>
      </c>
      <c r="B8598" s="11" t="s">
        <v>125</v>
      </c>
      <c r="C8598" s="11" t="s">
        <v>400</v>
      </c>
      <c r="D8598" s="11" t="s">
        <v>401</v>
      </c>
      <c r="E8598" s="11" t="s">
        <v>402</v>
      </c>
      <c r="F8598" s="11" t="s">
        <v>13777</v>
      </c>
      <c r="G8598" s="11" t="s">
        <v>13781</v>
      </c>
      <c r="H8598" s="11" t="s">
        <v>96</v>
      </c>
      <c r="I8598" s="11">
        <v>100</v>
      </c>
      <c r="J8598" s="11">
        <v>710000000</v>
      </c>
      <c r="K8598" s="11" t="s">
        <v>89</v>
      </c>
      <c r="L8598" s="11" t="s">
        <v>12787</v>
      </c>
      <c r="M8598" s="11" t="s">
        <v>13782</v>
      </c>
      <c r="N8598" s="11"/>
      <c r="O8598" s="11" t="s">
        <v>12789</v>
      </c>
      <c r="P8598" s="11" t="s">
        <v>9640</v>
      </c>
      <c r="Q8598" s="11"/>
      <c r="R8598" s="11" t="s">
        <v>165</v>
      </c>
      <c r="S8598" s="23">
        <v>1</v>
      </c>
      <c r="T8598" s="23">
        <v>7261</v>
      </c>
      <c r="U8598" s="23">
        <v>7261</v>
      </c>
      <c r="V8598" s="23">
        <v>8132.3200000000006</v>
      </c>
      <c r="W8598" s="11"/>
      <c r="X8598" s="11">
        <v>2017</v>
      </c>
      <c r="Y8598" s="11" t="s">
        <v>1584</v>
      </c>
      <c r="Z8598" s="11" t="s">
        <v>12790</v>
      </c>
      <c r="AA8598" s="11" t="s">
        <v>12790</v>
      </c>
      <c r="AB8598" s="11"/>
      <c r="AC8598" s="13">
        <v>8132.3200000000006</v>
      </c>
      <c r="AD8598" s="11"/>
      <c r="AE8598" s="11"/>
      <c r="AF8598" s="11" t="s">
        <v>141</v>
      </c>
      <c r="AG8598" s="11" t="s">
        <v>6335</v>
      </c>
      <c r="AH8598" s="11" t="s">
        <v>12791</v>
      </c>
      <c r="AI8598" s="11" t="s">
        <v>143</v>
      </c>
      <c r="AJ8598" s="11" t="s">
        <v>12792</v>
      </c>
      <c r="AK8598" s="11" t="s">
        <v>12793</v>
      </c>
      <c r="AL8598" s="11"/>
      <c r="AM8598" s="11" t="s">
        <v>134</v>
      </c>
      <c r="AN8598" s="11"/>
      <c r="AO8598" s="11"/>
      <c r="AP8598" s="11"/>
      <c r="AQ8598" s="11" t="s">
        <v>1584</v>
      </c>
      <c r="AR8598" s="11" t="s">
        <v>1584</v>
      </c>
      <c r="AS8598" s="11"/>
      <c r="AT8598" s="11"/>
      <c r="AU8598" s="11"/>
    </row>
    <row r="8599" spans="1:47" ht="9.9499999999999993" customHeight="1" x14ac:dyDescent="0.2">
      <c r="A8599" s="17" t="s">
        <v>13783</v>
      </c>
      <c r="B8599" s="11" t="s">
        <v>125</v>
      </c>
      <c r="C8599" s="11" t="s">
        <v>400</v>
      </c>
      <c r="D8599" s="11" t="s">
        <v>401</v>
      </c>
      <c r="E8599" s="11" t="s">
        <v>402</v>
      </c>
      <c r="F8599" s="11" t="s">
        <v>13784</v>
      </c>
      <c r="G8599" s="11" t="s">
        <v>13785</v>
      </c>
      <c r="H8599" s="11" t="s">
        <v>96</v>
      </c>
      <c r="I8599" s="11">
        <v>100</v>
      </c>
      <c r="J8599" s="11">
        <v>710000000</v>
      </c>
      <c r="K8599" s="11" t="s">
        <v>89</v>
      </c>
      <c r="L8599" s="11" t="s">
        <v>12787</v>
      </c>
      <c r="M8599" s="11" t="s">
        <v>13786</v>
      </c>
      <c r="N8599" s="11"/>
      <c r="O8599" s="11" t="s">
        <v>12789</v>
      </c>
      <c r="P8599" s="11" t="s">
        <v>9640</v>
      </c>
      <c r="Q8599" s="11"/>
      <c r="R8599" s="11" t="s">
        <v>165</v>
      </c>
      <c r="S8599" s="23">
        <v>5</v>
      </c>
      <c r="T8599" s="23">
        <v>19158.75</v>
      </c>
      <c r="U8599" s="23">
        <v>95793.75</v>
      </c>
      <c r="V8599" s="23">
        <v>107289.00000000001</v>
      </c>
      <c r="W8599" s="11"/>
      <c r="X8599" s="11">
        <v>2017</v>
      </c>
      <c r="Y8599" s="11" t="s">
        <v>1584</v>
      </c>
      <c r="Z8599" s="11" t="s">
        <v>12790</v>
      </c>
      <c r="AA8599" s="11" t="s">
        <v>12790</v>
      </c>
      <c r="AB8599" s="11"/>
      <c r="AC8599" s="13">
        <v>21457.800000000003</v>
      </c>
      <c r="AD8599" s="11"/>
      <c r="AE8599" s="11"/>
      <c r="AF8599" s="11" t="s">
        <v>141</v>
      </c>
      <c r="AG8599" s="11" t="s">
        <v>6335</v>
      </c>
      <c r="AH8599" s="11" t="s">
        <v>12791</v>
      </c>
      <c r="AI8599" s="11" t="s">
        <v>143</v>
      </c>
      <c r="AJ8599" s="11" t="s">
        <v>12792</v>
      </c>
      <c r="AK8599" s="11" t="s">
        <v>12793</v>
      </c>
      <c r="AL8599" s="11"/>
      <c r="AM8599" s="11" t="s">
        <v>134</v>
      </c>
      <c r="AN8599" s="11"/>
      <c r="AO8599" s="11"/>
      <c r="AP8599" s="11"/>
      <c r="AQ8599" s="11" t="s">
        <v>1584</v>
      </c>
      <c r="AR8599" s="11" t="s">
        <v>1584</v>
      </c>
      <c r="AS8599" s="11"/>
      <c r="AT8599" s="11"/>
      <c r="AU8599" s="11"/>
    </row>
    <row r="8600" spans="1:47" ht="9.9499999999999993" customHeight="1" x14ac:dyDescent="0.2">
      <c r="A8600" s="17" t="s">
        <v>13787</v>
      </c>
      <c r="B8600" s="11" t="s">
        <v>125</v>
      </c>
      <c r="C8600" s="11" t="s">
        <v>13788</v>
      </c>
      <c r="D8600" s="11" t="s">
        <v>13789</v>
      </c>
      <c r="E8600" s="11" t="s">
        <v>13789</v>
      </c>
      <c r="F8600" s="11" t="s">
        <v>13790</v>
      </c>
      <c r="G8600" s="11" t="s">
        <v>13791</v>
      </c>
      <c r="H8600" s="11" t="s">
        <v>101</v>
      </c>
      <c r="I8600" s="11">
        <v>100</v>
      </c>
      <c r="J8600" s="11">
        <v>151010000</v>
      </c>
      <c r="K8600" s="11" t="s">
        <v>1604</v>
      </c>
      <c r="L8600" s="11" t="s">
        <v>12800</v>
      </c>
      <c r="M8600" s="11" t="s">
        <v>12801</v>
      </c>
      <c r="N8600" s="11"/>
      <c r="O8600" s="11" t="s">
        <v>12465</v>
      </c>
      <c r="P8600" s="11" t="s">
        <v>9640</v>
      </c>
      <c r="Q8600" s="11"/>
      <c r="R8600" s="11" t="s">
        <v>87</v>
      </c>
      <c r="S8600" s="23">
        <v>2</v>
      </c>
      <c r="T8600" s="23">
        <v>1375.92</v>
      </c>
      <c r="U8600" s="23">
        <v>2751.84</v>
      </c>
      <c r="V8600" s="23">
        <v>3082.0608000000007</v>
      </c>
      <c r="W8600" s="11"/>
      <c r="X8600" s="11">
        <v>2017</v>
      </c>
      <c r="Y8600" s="11" t="s">
        <v>1584</v>
      </c>
      <c r="Z8600" s="11" t="s">
        <v>35</v>
      </c>
      <c r="AA8600" s="11" t="s">
        <v>34</v>
      </c>
      <c r="AB8600" s="11"/>
      <c r="AC8600" s="13">
        <v>1541.0304000000003</v>
      </c>
      <c r="AD8600" s="11"/>
      <c r="AE8600" s="11"/>
      <c r="AF8600" s="11" t="s">
        <v>12802</v>
      </c>
      <c r="AG8600" s="11"/>
      <c r="AH8600" s="11" t="s">
        <v>144</v>
      </c>
      <c r="AI8600" s="11" t="s">
        <v>143</v>
      </c>
      <c r="AJ8600" s="11" t="s">
        <v>1578</v>
      </c>
      <c r="AK8600" s="11" t="s">
        <v>13075</v>
      </c>
      <c r="AL8600" s="11">
        <v>9140000411</v>
      </c>
      <c r="AM8600" s="11"/>
      <c r="AN8600" s="11"/>
      <c r="AO8600" s="11"/>
      <c r="AP8600" s="11" t="s">
        <v>12819</v>
      </c>
      <c r="AQ8600" s="11" t="s">
        <v>1584</v>
      </c>
      <c r="AR8600" s="11" t="s">
        <v>1584</v>
      </c>
      <c r="AS8600" s="11"/>
      <c r="AT8600" s="11"/>
      <c r="AU8600" s="11"/>
    </row>
    <row r="8601" spans="1:47" ht="9.9499999999999993" customHeight="1" x14ac:dyDescent="0.2">
      <c r="A8601" s="17" t="s">
        <v>13792</v>
      </c>
      <c r="B8601" s="11" t="s">
        <v>125</v>
      </c>
      <c r="C8601" s="11" t="s">
        <v>13788</v>
      </c>
      <c r="D8601" s="11" t="s">
        <v>13789</v>
      </c>
      <c r="E8601" s="11" t="s">
        <v>13789</v>
      </c>
      <c r="F8601" s="11" t="s">
        <v>13793</v>
      </c>
      <c r="G8601" s="11" t="s">
        <v>13794</v>
      </c>
      <c r="H8601" s="11" t="s">
        <v>101</v>
      </c>
      <c r="I8601" s="11">
        <v>100</v>
      </c>
      <c r="J8601" s="11">
        <v>151010000</v>
      </c>
      <c r="K8601" s="11" t="s">
        <v>1604</v>
      </c>
      <c r="L8601" s="11" t="s">
        <v>12800</v>
      </c>
      <c r="M8601" s="11" t="s">
        <v>12801</v>
      </c>
      <c r="N8601" s="11"/>
      <c r="O8601" s="11" t="s">
        <v>12465</v>
      </c>
      <c r="P8601" s="11" t="s">
        <v>9640</v>
      </c>
      <c r="Q8601" s="11"/>
      <c r="R8601" s="11" t="s">
        <v>87</v>
      </c>
      <c r="S8601" s="23">
        <v>5</v>
      </c>
      <c r="T8601" s="23">
        <v>324.60000000000002</v>
      </c>
      <c r="U8601" s="23">
        <v>1623</v>
      </c>
      <c r="V8601" s="23">
        <v>1817.7600000000002</v>
      </c>
      <c r="W8601" s="11"/>
      <c r="X8601" s="11">
        <v>2017</v>
      </c>
      <c r="Y8601" s="11" t="s">
        <v>1584</v>
      </c>
      <c r="Z8601" s="11" t="s">
        <v>35</v>
      </c>
      <c r="AA8601" s="11" t="s">
        <v>34</v>
      </c>
      <c r="AB8601" s="11"/>
      <c r="AC8601" s="13">
        <v>363.55200000000002</v>
      </c>
      <c r="AD8601" s="11"/>
      <c r="AE8601" s="11"/>
      <c r="AF8601" s="11" t="s">
        <v>12802</v>
      </c>
      <c r="AG8601" s="11"/>
      <c r="AH8601" s="11" t="s">
        <v>144</v>
      </c>
      <c r="AI8601" s="11" t="s">
        <v>143</v>
      </c>
      <c r="AJ8601" s="11" t="s">
        <v>1578</v>
      </c>
      <c r="AK8601" s="11" t="s">
        <v>13075</v>
      </c>
      <c r="AL8601" s="11">
        <v>9140000412</v>
      </c>
      <c r="AM8601" s="11"/>
      <c r="AN8601" s="11"/>
      <c r="AO8601" s="11"/>
      <c r="AP8601" s="11" t="s">
        <v>12819</v>
      </c>
      <c r="AQ8601" s="11" t="s">
        <v>1584</v>
      </c>
      <c r="AR8601" s="11" t="s">
        <v>1584</v>
      </c>
      <c r="AS8601" s="11"/>
      <c r="AT8601" s="11"/>
      <c r="AU8601" s="11"/>
    </row>
    <row r="8602" spans="1:47" ht="9.9499999999999993" customHeight="1" x14ac:dyDescent="0.2">
      <c r="A8602" s="17" t="s">
        <v>13795</v>
      </c>
      <c r="B8602" s="11" t="s">
        <v>125</v>
      </c>
      <c r="C8602" s="11" t="s">
        <v>13788</v>
      </c>
      <c r="D8602" s="11" t="s">
        <v>13789</v>
      </c>
      <c r="E8602" s="11" t="s">
        <v>13789</v>
      </c>
      <c r="F8602" s="11" t="s">
        <v>13796</v>
      </c>
      <c r="G8602" s="11" t="s">
        <v>13794</v>
      </c>
      <c r="H8602" s="11" t="s">
        <v>101</v>
      </c>
      <c r="I8602" s="11">
        <v>100</v>
      </c>
      <c r="J8602" s="11">
        <v>151010000</v>
      </c>
      <c r="K8602" s="11" t="s">
        <v>1604</v>
      </c>
      <c r="L8602" s="11" t="s">
        <v>12800</v>
      </c>
      <c r="M8602" s="11" t="s">
        <v>12801</v>
      </c>
      <c r="N8602" s="11"/>
      <c r="O8602" s="11" t="s">
        <v>12465</v>
      </c>
      <c r="P8602" s="11" t="s">
        <v>9640</v>
      </c>
      <c r="Q8602" s="11"/>
      <c r="R8602" s="11" t="s">
        <v>87</v>
      </c>
      <c r="S8602" s="23">
        <v>2</v>
      </c>
      <c r="T8602" s="23">
        <v>661.24</v>
      </c>
      <c r="U8602" s="23">
        <v>1322.48</v>
      </c>
      <c r="V8602" s="23">
        <v>1481.1776000000002</v>
      </c>
      <c r="W8602" s="11"/>
      <c r="X8602" s="11">
        <v>2017</v>
      </c>
      <c r="Y8602" s="11" t="s">
        <v>1584</v>
      </c>
      <c r="Z8602" s="11" t="s">
        <v>35</v>
      </c>
      <c r="AA8602" s="11" t="s">
        <v>34</v>
      </c>
      <c r="AB8602" s="11"/>
      <c r="AC8602" s="13">
        <v>740.58880000000011</v>
      </c>
      <c r="AD8602" s="11"/>
      <c r="AE8602" s="11"/>
      <c r="AF8602" s="11" t="s">
        <v>12802</v>
      </c>
      <c r="AG8602" s="11"/>
      <c r="AH8602" s="11" t="s">
        <v>144</v>
      </c>
      <c r="AI8602" s="11" t="s">
        <v>143</v>
      </c>
      <c r="AJ8602" s="11" t="s">
        <v>1578</v>
      </c>
      <c r="AK8602" s="11" t="s">
        <v>13075</v>
      </c>
      <c r="AL8602" s="11">
        <v>9140000420</v>
      </c>
      <c r="AM8602" s="11"/>
      <c r="AN8602" s="11"/>
      <c r="AO8602" s="11"/>
      <c r="AP8602" s="11" t="s">
        <v>12819</v>
      </c>
      <c r="AQ8602" s="11" t="s">
        <v>1584</v>
      </c>
      <c r="AR8602" s="11" t="s">
        <v>1584</v>
      </c>
      <c r="AS8602" s="11"/>
      <c r="AT8602" s="11"/>
      <c r="AU8602" s="11"/>
    </row>
    <row r="8603" spans="1:47" ht="9.9499999999999993" customHeight="1" x14ac:dyDescent="0.2">
      <c r="A8603" s="17" t="s">
        <v>13797</v>
      </c>
      <c r="B8603" s="11" t="s">
        <v>125</v>
      </c>
      <c r="C8603" s="11" t="s">
        <v>13788</v>
      </c>
      <c r="D8603" s="11" t="s">
        <v>13789</v>
      </c>
      <c r="E8603" s="11" t="s">
        <v>13789</v>
      </c>
      <c r="F8603" s="11" t="s">
        <v>13798</v>
      </c>
      <c r="G8603" s="11" t="s">
        <v>13799</v>
      </c>
      <c r="H8603" s="11" t="s">
        <v>101</v>
      </c>
      <c r="I8603" s="11">
        <v>100</v>
      </c>
      <c r="J8603" s="11">
        <v>111010000</v>
      </c>
      <c r="K8603" s="11" t="s">
        <v>1596</v>
      </c>
      <c r="L8603" s="11" t="s">
        <v>12800</v>
      </c>
      <c r="M8603" s="11" t="s">
        <v>12801</v>
      </c>
      <c r="N8603" s="11"/>
      <c r="O8603" s="11" t="s">
        <v>12465</v>
      </c>
      <c r="P8603" s="11" t="s">
        <v>9640</v>
      </c>
      <c r="Q8603" s="11"/>
      <c r="R8603" s="11" t="s">
        <v>87</v>
      </c>
      <c r="S8603" s="23">
        <v>3</v>
      </c>
      <c r="T8603" s="23">
        <v>4070.38</v>
      </c>
      <c r="U8603" s="23">
        <v>12211.14</v>
      </c>
      <c r="V8603" s="23">
        <v>13676.4768</v>
      </c>
      <c r="W8603" s="11"/>
      <c r="X8603" s="11">
        <v>2017</v>
      </c>
      <c r="Y8603" s="11" t="s">
        <v>1584</v>
      </c>
      <c r="Z8603" s="11" t="s">
        <v>32</v>
      </c>
      <c r="AA8603" s="11" t="s">
        <v>177</v>
      </c>
      <c r="AB8603" s="11"/>
      <c r="AC8603" s="13">
        <v>4558.8256000000001</v>
      </c>
      <c r="AD8603" s="11"/>
      <c r="AE8603" s="11"/>
      <c r="AF8603" s="11" t="s">
        <v>12802</v>
      </c>
      <c r="AG8603" s="11"/>
      <c r="AH8603" s="11" t="s">
        <v>144</v>
      </c>
      <c r="AI8603" s="11" t="s">
        <v>143</v>
      </c>
      <c r="AJ8603" s="11" t="s">
        <v>1578</v>
      </c>
      <c r="AK8603" s="11" t="s">
        <v>13075</v>
      </c>
      <c r="AL8603" s="11">
        <v>9140000413</v>
      </c>
      <c r="AM8603" s="11"/>
      <c r="AN8603" s="11"/>
      <c r="AO8603" s="11"/>
      <c r="AP8603" s="11" t="s">
        <v>12833</v>
      </c>
      <c r="AQ8603" s="11" t="s">
        <v>1584</v>
      </c>
      <c r="AR8603" s="11" t="s">
        <v>1584</v>
      </c>
      <c r="AS8603" s="11"/>
      <c r="AT8603" s="11"/>
      <c r="AU8603" s="11"/>
    </row>
    <row r="8604" spans="1:47" ht="9.9499999999999993" customHeight="1" x14ac:dyDescent="0.2">
      <c r="A8604" s="17" t="s">
        <v>13800</v>
      </c>
      <c r="B8604" s="11" t="s">
        <v>125</v>
      </c>
      <c r="C8604" s="11" t="s">
        <v>13788</v>
      </c>
      <c r="D8604" s="11" t="s">
        <v>13789</v>
      </c>
      <c r="E8604" s="11" t="s">
        <v>13789</v>
      </c>
      <c r="F8604" s="11" t="s">
        <v>13798</v>
      </c>
      <c r="G8604" s="11" t="s">
        <v>13801</v>
      </c>
      <c r="H8604" s="11" t="s">
        <v>101</v>
      </c>
      <c r="I8604" s="11">
        <v>100</v>
      </c>
      <c r="J8604" s="11">
        <v>511010000</v>
      </c>
      <c r="K8604" s="11" t="s">
        <v>1640</v>
      </c>
      <c r="L8604" s="11" t="s">
        <v>12800</v>
      </c>
      <c r="M8604" s="11" t="s">
        <v>12801</v>
      </c>
      <c r="N8604" s="11"/>
      <c r="O8604" s="11" t="s">
        <v>12465</v>
      </c>
      <c r="P8604" s="11" t="s">
        <v>9640</v>
      </c>
      <c r="Q8604" s="11"/>
      <c r="R8604" s="11" t="s">
        <v>87</v>
      </c>
      <c r="S8604" s="23">
        <v>2</v>
      </c>
      <c r="T8604" s="23">
        <v>5622.27</v>
      </c>
      <c r="U8604" s="23">
        <v>11244.54</v>
      </c>
      <c r="V8604" s="23">
        <v>12593.884800000002</v>
      </c>
      <c r="W8604" s="11"/>
      <c r="X8604" s="11">
        <v>2017</v>
      </c>
      <c r="Y8604" s="11" t="s">
        <v>1584</v>
      </c>
      <c r="Z8604" s="11" t="s">
        <v>1175</v>
      </c>
      <c r="AA8604" s="11" t="s">
        <v>73</v>
      </c>
      <c r="AB8604" s="11"/>
      <c r="AC8604" s="13">
        <v>6296.9424000000008</v>
      </c>
      <c r="AD8604" s="11"/>
      <c r="AE8604" s="11"/>
      <c r="AF8604" s="11" t="s">
        <v>12802</v>
      </c>
      <c r="AG8604" s="11"/>
      <c r="AH8604" s="11" t="s">
        <v>144</v>
      </c>
      <c r="AI8604" s="11" t="s">
        <v>143</v>
      </c>
      <c r="AJ8604" s="11" t="s">
        <v>1578</v>
      </c>
      <c r="AK8604" s="11" t="s">
        <v>13075</v>
      </c>
      <c r="AL8604" s="11">
        <v>9140000413</v>
      </c>
      <c r="AM8604" s="11"/>
      <c r="AN8604" s="11"/>
      <c r="AO8604" s="11"/>
      <c r="AP8604" s="11" t="s">
        <v>12807</v>
      </c>
      <c r="AQ8604" s="11" t="s">
        <v>1584</v>
      </c>
      <c r="AR8604" s="11" t="s">
        <v>1584</v>
      </c>
      <c r="AS8604" s="11"/>
      <c r="AT8604" s="11"/>
      <c r="AU8604" s="11"/>
    </row>
    <row r="8605" spans="1:47" ht="9.9499999999999993" customHeight="1" x14ac:dyDescent="0.2">
      <c r="A8605" s="17" t="s">
        <v>13802</v>
      </c>
      <c r="B8605" s="11" t="s">
        <v>125</v>
      </c>
      <c r="C8605" s="11" t="s">
        <v>13788</v>
      </c>
      <c r="D8605" s="11" t="s">
        <v>13789</v>
      </c>
      <c r="E8605" s="11" t="s">
        <v>13789</v>
      </c>
      <c r="F8605" s="11" t="s">
        <v>13798</v>
      </c>
      <c r="G8605" s="11" t="s">
        <v>13803</v>
      </c>
      <c r="H8605" s="11" t="s">
        <v>101</v>
      </c>
      <c r="I8605" s="11">
        <v>100</v>
      </c>
      <c r="J8605" s="11">
        <v>311010000</v>
      </c>
      <c r="K8605" s="11" t="s">
        <v>11906</v>
      </c>
      <c r="L8605" s="11" t="s">
        <v>12800</v>
      </c>
      <c r="M8605" s="11" t="s">
        <v>12801</v>
      </c>
      <c r="N8605" s="11"/>
      <c r="O8605" s="11" t="s">
        <v>12465</v>
      </c>
      <c r="P8605" s="11" t="s">
        <v>9640</v>
      </c>
      <c r="Q8605" s="11"/>
      <c r="R8605" s="11" t="s">
        <v>87</v>
      </c>
      <c r="S8605" s="23">
        <v>4</v>
      </c>
      <c r="T8605" s="23">
        <v>7850.37</v>
      </c>
      <c r="U8605" s="23">
        <v>31401.48</v>
      </c>
      <c r="V8605" s="23">
        <v>35169.657600000006</v>
      </c>
      <c r="W8605" s="11"/>
      <c r="X8605" s="11">
        <v>2017</v>
      </c>
      <c r="Y8605" s="11" t="s">
        <v>1584</v>
      </c>
      <c r="Z8605" s="11" t="s">
        <v>57</v>
      </c>
      <c r="AA8605" s="11" t="s">
        <v>56</v>
      </c>
      <c r="AB8605" s="11"/>
      <c r="AC8605" s="13">
        <v>8792.4144000000015</v>
      </c>
      <c r="AD8605" s="11"/>
      <c r="AE8605" s="11"/>
      <c r="AF8605" s="11" t="s">
        <v>12802</v>
      </c>
      <c r="AG8605" s="11"/>
      <c r="AH8605" s="11" t="s">
        <v>144</v>
      </c>
      <c r="AI8605" s="11" t="s">
        <v>143</v>
      </c>
      <c r="AJ8605" s="11" t="s">
        <v>1578</v>
      </c>
      <c r="AK8605" s="11" t="s">
        <v>13075</v>
      </c>
      <c r="AL8605" s="11">
        <v>9140000413</v>
      </c>
      <c r="AM8605" s="11"/>
      <c r="AN8605" s="11"/>
      <c r="AO8605" s="11"/>
      <c r="AP8605" s="11" t="s">
        <v>12857</v>
      </c>
      <c r="AQ8605" s="11" t="s">
        <v>1584</v>
      </c>
      <c r="AR8605" s="11" t="s">
        <v>1584</v>
      </c>
      <c r="AS8605" s="11"/>
      <c r="AT8605" s="11"/>
      <c r="AU8605" s="11"/>
    </row>
    <row r="8606" spans="1:47" ht="9.9499999999999993" customHeight="1" x14ac:dyDescent="0.2">
      <c r="A8606" s="17" t="s">
        <v>13804</v>
      </c>
      <c r="B8606" s="11" t="s">
        <v>125</v>
      </c>
      <c r="C8606" s="11" t="s">
        <v>13788</v>
      </c>
      <c r="D8606" s="11" t="s">
        <v>13789</v>
      </c>
      <c r="E8606" s="11" t="s">
        <v>13789</v>
      </c>
      <c r="F8606" s="11" t="s">
        <v>13798</v>
      </c>
      <c r="G8606" s="11" t="s">
        <v>13794</v>
      </c>
      <c r="H8606" s="11" t="s">
        <v>101</v>
      </c>
      <c r="I8606" s="11">
        <v>100</v>
      </c>
      <c r="J8606" s="11">
        <v>151010000</v>
      </c>
      <c r="K8606" s="11" t="s">
        <v>1604</v>
      </c>
      <c r="L8606" s="11" t="s">
        <v>12800</v>
      </c>
      <c r="M8606" s="11" t="s">
        <v>12801</v>
      </c>
      <c r="N8606" s="11"/>
      <c r="O8606" s="11" t="s">
        <v>12465</v>
      </c>
      <c r="P8606" s="11" t="s">
        <v>9640</v>
      </c>
      <c r="Q8606" s="11"/>
      <c r="R8606" s="11" t="s">
        <v>87</v>
      </c>
      <c r="S8606" s="23">
        <v>2</v>
      </c>
      <c r="T8606" s="23">
        <v>15994.48</v>
      </c>
      <c r="U8606" s="23">
        <v>31988.959999999999</v>
      </c>
      <c r="V8606" s="23">
        <v>35827.635200000004</v>
      </c>
      <c r="W8606" s="11"/>
      <c r="X8606" s="11">
        <v>2017</v>
      </c>
      <c r="Y8606" s="11" t="s">
        <v>1584</v>
      </c>
      <c r="Z8606" s="11" t="s">
        <v>35</v>
      </c>
      <c r="AA8606" s="11" t="s">
        <v>34</v>
      </c>
      <c r="AB8606" s="11"/>
      <c r="AC8606" s="13">
        <v>17913.817600000002</v>
      </c>
      <c r="AD8606" s="11"/>
      <c r="AE8606" s="11"/>
      <c r="AF8606" s="11" t="s">
        <v>12802</v>
      </c>
      <c r="AG8606" s="11"/>
      <c r="AH8606" s="11" t="s">
        <v>144</v>
      </c>
      <c r="AI8606" s="11" t="s">
        <v>143</v>
      </c>
      <c r="AJ8606" s="11" t="s">
        <v>1578</v>
      </c>
      <c r="AK8606" s="11" t="s">
        <v>13075</v>
      </c>
      <c r="AL8606" s="11">
        <v>9140000413</v>
      </c>
      <c r="AM8606" s="11"/>
      <c r="AN8606" s="11"/>
      <c r="AO8606" s="11"/>
      <c r="AP8606" s="11" t="s">
        <v>12819</v>
      </c>
      <c r="AQ8606" s="11" t="s">
        <v>1584</v>
      </c>
      <c r="AR8606" s="11" t="s">
        <v>1584</v>
      </c>
      <c r="AS8606" s="11"/>
      <c r="AT8606" s="11"/>
      <c r="AU8606" s="11"/>
    </row>
    <row r="8607" spans="1:47" ht="9.9499999999999993" customHeight="1" x14ac:dyDescent="0.2">
      <c r="A8607" s="17" t="s">
        <v>13805</v>
      </c>
      <c r="B8607" s="11" t="s">
        <v>125</v>
      </c>
      <c r="C8607" s="11" t="s">
        <v>13788</v>
      </c>
      <c r="D8607" s="11" t="s">
        <v>13789</v>
      </c>
      <c r="E8607" s="11" t="s">
        <v>13789</v>
      </c>
      <c r="F8607" s="11" t="s">
        <v>13806</v>
      </c>
      <c r="G8607" s="11" t="s">
        <v>13799</v>
      </c>
      <c r="H8607" s="11" t="s">
        <v>101</v>
      </c>
      <c r="I8607" s="11">
        <v>100</v>
      </c>
      <c r="J8607" s="11">
        <v>111010000</v>
      </c>
      <c r="K8607" s="11" t="s">
        <v>1596</v>
      </c>
      <c r="L8607" s="11" t="s">
        <v>12800</v>
      </c>
      <c r="M8607" s="11" t="s">
        <v>12801</v>
      </c>
      <c r="N8607" s="11"/>
      <c r="O8607" s="11" t="s">
        <v>12465</v>
      </c>
      <c r="P8607" s="11" t="s">
        <v>9640</v>
      </c>
      <c r="Q8607" s="11"/>
      <c r="R8607" s="11" t="s">
        <v>87</v>
      </c>
      <c r="S8607" s="23">
        <v>4</v>
      </c>
      <c r="T8607" s="23">
        <v>3405.32</v>
      </c>
      <c r="U8607" s="23">
        <v>13621.28</v>
      </c>
      <c r="V8607" s="23">
        <v>15255.833600000002</v>
      </c>
      <c r="W8607" s="11"/>
      <c r="X8607" s="11">
        <v>2017</v>
      </c>
      <c r="Y8607" s="11" t="s">
        <v>1584</v>
      </c>
      <c r="Z8607" s="11" t="s">
        <v>32</v>
      </c>
      <c r="AA8607" s="11" t="s">
        <v>177</v>
      </c>
      <c r="AB8607" s="11"/>
      <c r="AC8607" s="13">
        <v>3813.9584000000004</v>
      </c>
      <c r="AD8607" s="11"/>
      <c r="AE8607" s="11"/>
      <c r="AF8607" s="11" t="s">
        <v>12802</v>
      </c>
      <c r="AG8607" s="11"/>
      <c r="AH8607" s="11" t="s">
        <v>144</v>
      </c>
      <c r="AI8607" s="11" t="s">
        <v>143</v>
      </c>
      <c r="AJ8607" s="11" t="s">
        <v>1578</v>
      </c>
      <c r="AK8607" s="11" t="s">
        <v>13075</v>
      </c>
      <c r="AL8607" s="11">
        <v>9140000414</v>
      </c>
      <c r="AM8607" s="11"/>
      <c r="AN8607" s="11"/>
      <c r="AO8607" s="11"/>
      <c r="AP8607" s="11" t="s">
        <v>12833</v>
      </c>
      <c r="AQ8607" s="11" t="s">
        <v>1584</v>
      </c>
      <c r="AR8607" s="11" t="s">
        <v>1584</v>
      </c>
      <c r="AS8607" s="11"/>
      <c r="AT8607" s="11"/>
      <c r="AU8607" s="11"/>
    </row>
    <row r="8608" spans="1:47" ht="9.9499999999999993" customHeight="1" x14ac:dyDescent="0.2">
      <c r="A8608" s="17" t="s">
        <v>13807</v>
      </c>
      <c r="B8608" s="11" t="s">
        <v>125</v>
      </c>
      <c r="C8608" s="11" t="s">
        <v>13788</v>
      </c>
      <c r="D8608" s="11" t="s">
        <v>13789</v>
      </c>
      <c r="E8608" s="11" t="s">
        <v>13789</v>
      </c>
      <c r="F8608" s="11" t="s">
        <v>13806</v>
      </c>
      <c r="G8608" s="11" t="s">
        <v>13801</v>
      </c>
      <c r="H8608" s="11" t="s">
        <v>101</v>
      </c>
      <c r="I8608" s="11">
        <v>100</v>
      </c>
      <c r="J8608" s="11">
        <v>511010000</v>
      </c>
      <c r="K8608" s="11" t="s">
        <v>1640</v>
      </c>
      <c r="L8608" s="11" t="s">
        <v>12800</v>
      </c>
      <c r="M8608" s="11" t="s">
        <v>12801</v>
      </c>
      <c r="N8608" s="11"/>
      <c r="O8608" s="11" t="s">
        <v>12465</v>
      </c>
      <c r="P8608" s="11" t="s">
        <v>9640</v>
      </c>
      <c r="Q8608" s="11"/>
      <c r="R8608" s="11" t="s">
        <v>87</v>
      </c>
      <c r="S8608" s="23">
        <v>20</v>
      </c>
      <c r="T8608" s="23">
        <v>4600.04</v>
      </c>
      <c r="U8608" s="23">
        <v>92000.8</v>
      </c>
      <c r="V8608" s="23">
        <v>103040.89600000001</v>
      </c>
      <c r="W8608" s="11"/>
      <c r="X8608" s="11">
        <v>2017</v>
      </c>
      <c r="Y8608" s="11" t="s">
        <v>1584</v>
      </c>
      <c r="Z8608" s="11" t="s">
        <v>1175</v>
      </c>
      <c r="AA8608" s="11" t="s">
        <v>73</v>
      </c>
      <c r="AB8608" s="11"/>
      <c r="AC8608" s="13">
        <v>5152.0448000000006</v>
      </c>
      <c r="AD8608" s="11"/>
      <c r="AE8608" s="11"/>
      <c r="AF8608" s="11" t="s">
        <v>12802</v>
      </c>
      <c r="AG8608" s="11"/>
      <c r="AH8608" s="11" t="s">
        <v>144</v>
      </c>
      <c r="AI8608" s="11" t="s">
        <v>143</v>
      </c>
      <c r="AJ8608" s="11" t="s">
        <v>1578</v>
      </c>
      <c r="AK8608" s="11" t="s">
        <v>13075</v>
      </c>
      <c r="AL8608" s="11">
        <v>9140000414</v>
      </c>
      <c r="AM8608" s="11"/>
      <c r="AN8608" s="11"/>
      <c r="AO8608" s="11"/>
      <c r="AP8608" s="11" t="s">
        <v>12807</v>
      </c>
      <c r="AQ8608" s="11" t="s">
        <v>1584</v>
      </c>
      <c r="AR8608" s="11" t="s">
        <v>1584</v>
      </c>
      <c r="AS8608" s="11"/>
      <c r="AT8608" s="11"/>
      <c r="AU8608" s="11"/>
    </row>
    <row r="8609" spans="1:47" ht="9.9499999999999993" customHeight="1" x14ac:dyDescent="0.2">
      <c r="A8609" s="17" t="s">
        <v>13808</v>
      </c>
      <c r="B8609" s="11" t="s">
        <v>125</v>
      </c>
      <c r="C8609" s="11" t="s">
        <v>13788</v>
      </c>
      <c r="D8609" s="11" t="s">
        <v>13789</v>
      </c>
      <c r="E8609" s="11" t="s">
        <v>13789</v>
      </c>
      <c r="F8609" s="11" t="s">
        <v>13806</v>
      </c>
      <c r="G8609" s="11" t="s">
        <v>13809</v>
      </c>
      <c r="H8609" s="11" t="s">
        <v>101</v>
      </c>
      <c r="I8609" s="11">
        <v>100</v>
      </c>
      <c r="J8609" s="11">
        <v>231010000</v>
      </c>
      <c r="K8609" s="11" t="s">
        <v>11841</v>
      </c>
      <c r="L8609" s="11" t="s">
        <v>12800</v>
      </c>
      <c r="M8609" s="11" t="s">
        <v>12801</v>
      </c>
      <c r="N8609" s="11"/>
      <c r="O8609" s="11" t="s">
        <v>12465</v>
      </c>
      <c r="P8609" s="11" t="s">
        <v>9640</v>
      </c>
      <c r="Q8609" s="11"/>
      <c r="R8609" s="11" t="s">
        <v>87</v>
      </c>
      <c r="S8609" s="23">
        <v>30</v>
      </c>
      <c r="T8609" s="23">
        <v>4600.04</v>
      </c>
      <c r="U8609" s="23">
        <v>138001.20000000001</v>
      </c>
      <c r="V8609" s="23">
        <v>154561.34400000004</v>
      </c>
      <c r="W8609" s="11"/>
      <c r="X8609" s="11">
        <v>2017</v>
      </c>
      <c r="Y8609" s="11" t="s">
        <v>1584</v>
      </c>
      <c r="Z8609" s="11" t="s">
        <v>50</v>
      </c>
      <c r="AA8609" s="11" t="s">
        <v>49</v>
      </c>
      <c r="AB8609" s="11"/>
      <c r="AC8609" s="13">
        <v>5152.0448000000015</v>
      </c>
      <c r="AD8609" s="11"/>
      <c r="AE8609" s="11"/>
      <c r="AF8609" s="11" t="s">
        <v>12802</v>
      </c>
      <c r="AG8609" s="11"/>
      <c r="AH8609" s="11" t="s">
        <v>144</v>
      </c>
      <c r="AI8609" s="11" t="s">
        <v>143</v>
      </c>
      <c r="AJ8609" s="11" t="s">
        <v>1578</v>
      </c>
      <c r="AK8609" s="11" t="s">
        <v>13075</v>
      </c>
      <c r="AL8609" s="11">
        <v>9140000414</v>
      </c>
      <c r="AM8609" s="11"/>
      <c r="AN8609" s="11"/>
      <c r="AO8609" s="11"/>
      <c r="AP8609" s="11" t="s">
        <v>12838</v>
      </c>
      <c r="AQ8609" s="11" t="s">
        <v>1584</v>
      </c>
      <c r="AR8609" s="11" t="s">
        <v>1584</v>
      </c>
      <c r="AS8609" s="11"/>
      <c r="AT8609" s="11"/>
      <c r="AU8609" s="11"/>
    </row>
    <row r="8610" spans="1:47" ht="9.9499999999999993" customHeight="1" x14ac:dyDescent="0.2">
      <c r="A8610" s="17" t="s">
        <v>13810</v>
      </c>
      <c r="B8610" s="11" t="s">
        <v>125</v>
      </c>
      <c r="C8610" s="11" t="s">
        <v>13788</v>
      </c>
      <c r="D8610" s="11" t="s">
        <v>13789</v>
      </c>
      <c r="E8610" s="11" t="s">
        <v>13789</v>
      </c>
      <c r="F8610" s="11" t="s">
        <v>13806</v>
      </c>
      <c r="G8610" s="11" t="s">
        <v>13794</v>
      </c>
      <c r="H8610" s="11" t="s">
        <v>101</v>
      </c>
      <c r="I8610" s="11">
        <v>100</v>
      </c>
      <c r="J8610" s="11">
        <v>151010000</v>
      </c>
      <c r="K8610" s="11" t="s">
        <v>1604</v>
      </c>
      <c r="L8610" s="11" t="s">
        <v>12800</v>
      </c>
      <c r="M8610" s="11" t="s">
        <v>12801</v>
      </c>
      <c r="N8610" s="11"/>
      <c r="O8610" s="11" t="s">
        <v>12465</v>
      </c>
      <c r="P8610" s="11" t="s">
        <v>9640</v>
      </c>
      <c r="Q8610" s="11"/>
      <c r="R8610" s="11" t="s">
        <v>87</v>
      </c>
      <c r="S8610" s="23">
        <v>4</v>
      </c>
      <c r="T8610" s="23">
        <v>2668.86</v>
      </c>
      <c r="U8610" s="23">
        <v>10675.44</v>
      </c>
      <c r="V8610" s="23">
        <v>11956.492800000002</v>
      </c>
      <c r="W8610" s="11"/>
      <c r="X8610" s="11">
        <v>2017</v>
      </c>
      <c r="Y8610" s="11" t="s">
        <v>1584</v>
      </c>
      <c r="Z8610" s="11" t="s">
        <v>35</v>
      </c>
      <c r="AA8610" s="11" t="s">
        <v>34</v>
      </c>
      <c r="AB8610" s="11"/>
      <c r="AC8610" s="13">
        <v>2989.1232000000005</v>
      </c>
      <c r="AD8610" s="11"/>
      <c r="AE8610" s="11"/>
      <c r="AF8610" s="11" t="s">
        <v>12802</v>
      </c>
      <c r="AG8610" s="11"/>
      <c r="AH8610" s="11" t="s">
        <v>144</v>
      </c>
      <c r="AI8610" s="11" t="s">
        <v>143</v>
      </c>
      <c r="AJ8610" s="11" t="s">
        <v>1578</v>
      </c>
      <c r="AK8610" s="11" t="s">
        <v>13075</v>
      </c>
      <c r="AL8610" s="11">
        <v>9140000414</v>
      </c>
      <c r="AM8610" s="11"/>
      <c r="AN8610" s="11"/>
      <c r="AO8610" s="11"/>
      <c r="AP8610" s="11" t="s">
        <v>12819</v>
      </c>
      <c r="AQ8610" s="11" t="s">
        <v>1584</v>
      </c>
      <c r="AR8610" s="11" t="s">
        <v>1584</v>
      </c>
      <c r="AS8610" s="11"/>
      <c r="AT8610" s="11"/>
      <c r="AU8610" s="11"/>
    </row>
    <row r="8611" spans="1:47" ht="9.9499999999999993" customHeight="1" x14ac:dyDescent="0.2">
      <c r="A8611" s="17" t="s">
        <v>13811</v>
      </c>
      <c r="B8611" s="11" t="s">
        <v>125</v>
      </c>
      <c r="C8611" s="11" t="s">
        <v>13788</v>
      </c>
      <c r="D8611" s="11" t="s">
        <v>13789</v>
      </c>
      <c r="E8611" s="11" t="s">
        <v>13789</v>
      </c>
      <c r="F8611" s="11" t="s">
        <v>13806</v>
      </c>
      <c r="G8611" s="11" t="s">
        <v>13803</v>
      </c>
      <c r="H8611" s="11" t="s">
        <v>101</v>
      </c>
      <c r="I8611" s="11">
        <v>100</v>
      </c>
      <c r="J8611" s="11">
        <v>311010000</v>
      </c>
      <c r="K8611" s="11" t="s">
        <v>11906</v>
      </c>
      <c r="L8611" s="11" t="s">
        <v>12800</v>
      </c>
      <c r="M8611" s="11" t="s">
        <v>12801</v>
      </c>
      <c r="N8611" s="11"/>
      <c r="O8611" s="11" t="s">
        <v>12465</v>
      </c>
      <c r="P8611" s="11" t="s">
        <v>9640</v>
      </c>
      <c r="Q8611" s="11"/>
      <c r="R8611" s="11" t="s">
        <v>87</v>
      </c>
      <c r="S8611" s="23">
        <v>35</v>
      </c>
      <c r="T8611" s="23">
        <v>9292.58</v>
      </c>
      <c r="U8611" s="23">
        <v>325240.3</v>
      </c>
      <c r="V8611" s="23">
        <v>364269.136</v>
      </c>
      <c r="W8611" s="11"/>
      <c r="X8611" s="11">
        <v>2017</v>
      </c>
      <c r="Y8611" s="11" t="s">
        <v>1584</v>
      </c>
      <c r="Z8611" s="11" t="s">
        <v>57</v>
      </c>
      <c r="AA8611" s="11" t="s">
        <v>56</v>
      </c>
      <c r="AB8611" s="11"/>
      <c r="AC8611" s="13">
        <v>10407.6896</v>
      </c>
      <c r="AD8611" s="11"/>
      <c r="AE8611" s="11"/>
      <c r="AF8611" s="11" t="s">
        <v>12802</v>
      </c>
      <c r="AG8611" s="11"/>
      <c r="AH8611" s="11" t="s">
        <v>144</v>
      </c>
      <c r="AI8611" s="11" t="s">
        <v>143</v>
      </c>
      <c r="AJ8611" s="11" t="s">
        <v>1578</v>
      </c>
      <c r="AK8611" s="11" t="s">
        <v>13075</v>
      </c>
      <c r="AL8611" s="11">
        <v>9140000414</v>
      </c>
      <c r="AM8611" s="11"/>
      <c r="AN8611" s="11"/>
      <c r="AO8611" s="11"/>
      <c r="AP8611" s="11" t="s">
        <v>12857</v>
      </c>
      <c r="AQ8611" s="11" t="s">
        <v>1584</v>
      </c>
      <c r="AR8611" s="11" t="s">
        <v>1584</v>
      </c>
      <c r="AS8611" s="11"/>
      <c r="AT8611" s="11"/>
      <c r="AU8611" s="11"/>
    </row>
    <row r="8612" spans="1:47" ht="9.9499999999999993" customHeight="1" x14ac:dyDescent="0.2">
      <c r="A8612" s="17" t="s">
        <v>13812</v>
      </c>
      <c r="B8612" s="11" t="s">
        <v>125</v>
      </c>
      <c r="C8612" s="11" t="s">
        <v>13813</v>
      </c>
      <c r="D8612" s="11" t="s">
        <v>13814</v>
      </c>
      <c r="E8612" s="11" t="s">
        <v>13814</v>
      </c>
      <c r="F8612" s="11" t="s">
        <v>13815</v>
      </c>
      <c r="G8612" s="11" t="s">
        <v>13816</v>
      </c>
      <c r="H8612" s="11" t="s">
        <v>101</v>
      </c>
      <c r="I8612" s="11">
        <v>100</v>
      </c>
      <c r="J8612" s="11" t="s">
        <v>6047</v>
      </c>
      <c r="K8612" s="11" t="s">
        <v>1644</v>
      </c>
      <c r="L8612" s="11" t="s">
        <v>239</v>
      </c>
      <c r="M8612" s="11" t="s">
        <v>13817</v>
      </c>
      <c r="N8612" s="11"/>
      <c r="O8612" s="11" t="s">
        <v>12465</v>
      </c>
      <c r="P8612" s="11" t="s">
        <v>9640</v>
      </c>
      <c r="Q8612" s="11"/>
      <c r="R8612" s="11" t="s">
        <v>6103</v>
      </c>
      <c r="S8612" s="23">
        <v>947</v>
      </c>
      <c r="T8612" s="23">
        <v>1378.58</v>
      </c>
      <c r="U8612" s="23">
        <v>1305515.26</v>
      </c>
      <c r="V8612" s="23">
        <v>1462177.0912000001</v>
      </c>
      <c r="W8612" s="11"/>
      <c r="X8612" s="11">
        <v>2017</v>
      </c>
      <c r="Y8612" s="11" t="s">
        <v>1584</v>
      </c>
      <c r="Z8612" s="11" t="s">
        <v>75</v>
      </c>
      <c r="AA8612" s="11" t="s">
        <v>75</v>
      </c>
      <c r="AB8612" s="11"/>
      <c r="AC8612" s="13">
        <v>1544.0096000000001</v>
      </c>
      <c r="AD8612" s="11"/>
      <c r="AE8612" s="11"/>
      <c r="AF8612" s="11" t="s">
        <v>11791</v>
      </c>
      <c r="AG8612" s="11"/>
      <c r="AH8612" s="11" t="s">
        <v>6104</v>
      </c>
      <c r="AI8612" s="11" t="s">
        <v>142</v>
      </c>
      <c r="AJ8612" s="11" t="s">
        <v>1578</v>
      </c>
      <c r="AK8612" s="11" t="s">
        <v>13818</v>
      </c>
      <c r="AL8612" s="11"/>
      <c r="AM8612" s="11"/>
      <c r="AN8612" s="11"/>
      <c r="AO8612" s="11"/>
      <c r="AP8612" s="11"/>
      <c r="AQ8612" s="11" t="s">
        <v>1584</v>
      </c>
      <c r="AR8612" s="11" t="s">
        <v>12469</v>
      </c>
      <c r="AS8612" s="11"/>
      <c r="AT8612" s="11"/>
      <c r="AU8612" s="11"/>
    </row>
    <row r="8613" spans="1:47" ht="9.9499999999999993" customHeight="1" x14ac:dyDescent="0.2">
      <c r="A8613" s="17" t="s">
        <v>13819</v>
      </c>
      <c r="B8613" s="11" t="s">
        <v>125</v>
      </c>
      <c r="C8613" s="11" t="s">
        <v>13813</v>
      </c>
      <c r="D8613" s="11" t="s">
        <v>13814</v>
      </c>
      <c r="E8613" s="11" t="s">
        <v>13814</v>
      </c>
      <c r="F8613" s="11" t="s">
        <v>13815</v>
      </c>
      <c r="G8613" s="11" t="s">
        <v>13820</v>
      </c>
      <c r="H8613" s="11" t="s">
        <v>101</v>
      </c>
      <c r="I8613" s="11">
        <v>100</v>
      </c>
      <c r="J8613" s="11" t="s">
        <v>6064</v>
      </c>
      <c r="K8613" s="11" t="s">
        <v>9732</v>
      </c>
      <c r="L8613" s="11" t="s">
        <v>239</v>
      </c>
      <c r="M8613" s="11" t="s">
        <v>1609</v>
      </c>
      <c r="N8613" s="11"/>
      <c r="O8613" s="11" t="s">
        <v>12465</v>
      </c>
      <c r="P8613" s="11" t="s">
        <v>9640</v>
      </c>
      <c r="Q8613" s="11"/>
      <c r="R8613" s="11" t="s">
        <v>6103</v>
      </c>
      <c r="S8613" s="23">
        <v>984</v>
      </c>
      <c r="T8613" s="23">
        <v>1378.58</v>
      </c>
      <c r="U8613" s="23">
        <v>1356522.72</v>
      </c>
      <c r="V8613" s="23">
        <v>1519305.4464</v>
      </c>
      <c r="W8613" s="11"/>
      <c r="X8613" s="11">
        <v>2017</v>
      </c>
      <c r="Y8613" s="11" t="s">
        <v>1584</v>
      </c>
      <c r="Z8613" s="11" t="s">
        <v>40</v>
      </c>
      <c r="AA8613" s="11" t="s">
        <v>40</v>
      </c>
      <c r="AB8613" s="11"/>
      <c r="AC8613" s="13">
        <v>1544.0096000000001</v>
      </c>
      <c r="AD8613" s="11"/>
      <c r="AE8613" s="11"/>
      <c r="AF8613" s="11" t="s">
        <v>11791</v>
      </c>
      <c r="AG8613" s="11"/>
      <c r="AH8613" s="11" t="s">
        <v>6104</v>
      </c>
      <c r="AI8613" s="11" t="s">
        <v>142</v>
      </c>
      <c r="AJ8613" s="11" t="s">
        <v>1578</v>
      </c>
      <c r="AK8613" s="11" t="s">
        <v>13818</v>
      </c>
      <c r="AL8613" s="11"/>
      <c r="AM8613" s="11"/>
      <c r="AN8613" s="11"/>
      <c r="AO8613" s="11"/>
      <c r="AP8613" s="11"/>
      <c r="AQ8613" s="11" t="s">
        <v>12469</v>
      </c>
      <c r="AR8613" s="11" t="s">
        <v>12469</v>
      </c>
      <c r="AS8613" s="11"/>
      <c r="AT8613" s="11"/>
      <c r="AU8613" s="11"/>
    </row>
    <row r="8614" spans="1:47" ht="9.9499999999999993" customHeight="1" x14ac:dyDescent="0.2">
      <c r="A8614" s="17" t="s">
        <v>13821</v>
      </c>
      <c r="B8614" s="11" t="s">
        <v>125</v>
      </c>
      <c r="C8614" s="11" t="s">
        <v>13822</v>
      </c>
      <c r="D8614" s="11" t="s">
        <v>13823</v>
      </c>
      <c r="E8614" s="11" t="s">
        <v>13823</v>
      </c>
      <c r="F8614" s="11" t="s">
        <v>13823</v>
      </c>
      <c r="G8614" s="11" t="s">
        <v>13824</v>
      </c>
      <c r="H8614" s="11" t="s">
        <v>96</v>
      </c>
      <c r="I8614" s="11">
        <v>100</v>
      </c>
      <c r="J8614" s="11" t="s">
        <v>2582</v>
      </c>
      <c r="K8614" s="11" t="s">
        <v>89</v>
      </c>
      <c r="L8614" s="11" t="s">
        <v>12772</v>
      </c>
      <c r="M8614" s="11" t="s">
        <v>13825</v>
      </c>
      <c r="N8614" s="11"/>
      <c r="O8614" s="11" t="s">
        <v>30</v>
      </c>
      <c r="P8614" s="11" t="s">
        <v>9640</v>
      </c>
      <c r="Q8614" s="11">
        <v>796</v>
      </c>
      <c r="R8614" s="11" t="s">
        <v>87</v>
      </c>
      <c r="S8614" s="23">
        <v>15</v>
      </c>
      <c r="T8614" s="23">
        <v>125000</v>
      </c>
      <c r="U8614" s="23">
        <v>1875000</v>
      </c>
      <c r="V8614" s="23">
        <v>2100000</v>
      </c>
      <c r="W8614" s="11"/>
      <c r="X8614" s="11" t="s">
        <v>13826</v>
      </c>
      <c r="Y8614" s="11" t="s">
        <v>1584</v>
      </c>
      <c r="Z8614" s="11" t="s">
        <v>13827</v>
      </c>
      <c r="AA8614" s="11" t="s">
        <v>125</v>
      </c>
      <c r="AB8614" s="11"/>
      <c r="AC8614" s="13">
        <v>140000</v>
      </c>
      <c r="AD8614" s="11"/>
      <c r="AE8614" s="11"/>
      <c r="AF8614" s="11" t="s">
        <v>10491</v>
      </c>
      <c r="AG8614" s="11"/>
      <c r="AH8614" s="11" t="s">
        <v>190</v>
      </c>
      <c r="AI8614" s="11" t="s">
        <v>142</v>
      </c>
      <c r="AJ8614" s="11" t="s">
        <v>12138</v>
      </c>
      <c r="AK8614" s="11" t="s">
        <v>13828</v>
      </c>
      <c r="AL8614" s="11">
        <v>9160002298</v>
      </c>
      <c r="AM8614" s="11"/>
      <c r="AN8614" s="11"/>
      <c r="AO8614" s="11"/>
      <c r="AP8614" s="11"/>
      <c r="AQ8614" s="11" t="s">
        <v>1584</v>
      </c>
      <c r="AR8614" s="11" t="s">
        <v>1584</v>
      </c>
      <c r="AS8614" s="11"/>
      <c r="AT8614" s="11"/>
      <c r="AU8614" s="11"/>
    </row>
    <row r="8615" spans="1:47" ht="9.9499999999999993" customHeight="1" x14ac:dyDescent="0.2">
      <c r="A8615" s="17" t="s">
        <v>13829</v>
      </c>
      <c r="B8615" s="11" t="s">
        <v>125</v>
      </c>
      <c r="C8615" s="11" t="s">
        <v>13830</v>
      </c>
      <c r="D8615" s="11" t="s">
        <v>13831</v>
      </c>
      <c r="E8615" s="11" t="s">
        <v>13831</v>
      </c>
      <c r="F8615" s="11" t="s">
        <v>13832</v>
      </c>
      <c r="G8615" s="11" t="s">
        <v>13833</v>
      </c>
      <c r="H8615" s="11" t="s">
        <v>101</v>
      </c>
      <c r="I8615" s="11">
        <v>100</v>
      </c>
      <c r="J8615" s="11">
        <v>111010000</v>
      </c>
      <c r="K8615" s="11" t="s">
        <v>1596</v>
      </c>
      <c r="L8615" s="11" t="s">
        <v>239</v>
      </c>
      <c r="M8615" s="11" t="s">
        <v>151</v>
      </c>
      <c r="N8615" s="11"/>
      <c r="O8615" s="11" t="s">
        <v>30</v>
      </c>
      <c r="P8615" s="11" t="s">
        <v>9640</v>
      </c>
      <c r="Q8615" s="11"/>
      <c r="R8615" s="11" t="s">
        <v>165</v>
      </c>
      <c r="S8615" s="23">
        <v>1</v>
      </c>
      <c r="T8615" s="23">
        <v>383829</v>
      </c>
      <c r="U8615" s="23">
        <v>383829</v>
      </c>
      <c r="V8615" s="23">
        <v>429888.48</v>
      </c>
      <c r="W8615" s="11"/>
      <c r="X8615" s="11">
        <v>2017</v>
      </c>
      <c r="Y8615" s="11" t="s">
        <v>1584</v>
      </c>
      <c r="Z8615" s="11" t="s">
        <v>299</v>
      </c>
      <c r="AA8615" s="11" t="s">
        <v>31</v>
      </c>
      <c r="AB8615" s="11"/>
      <c r="AC8615" s="13">
        <v>429888.48</v>
      </c>
      <c r="AD8615" s="11"/>
      <c r="AE8615" s="11"/>
      <c r="AF8615" s="11" t="s">
        <v>141</v>
      </c>
      <c r="AG8615" s="11"/>
      <c r="AH8615" s="11" t="s">
        <v>144</v>
      </c>
      <c r="AI8615" s="11" t="s">
        <v>143</v>
      </c>
      <c r="AJ8615" s="11" t="s">
        <v>1578</v>
      </c>
      <c r="AK8615" s="11" t="s">
        <v>12750</v>
      </c>
      <c r="AL8615" s="11"/>
      <c r="AM8615" s="11"/>
      <c r="AN8615" s="11"/>
      <c r="AO8615" s="11"/>
      <c r="AP8615" s="11"/>
      <c r="AQ8615" s="11" t="s">
        <v>1584</v>
      </c>
      <c r="AR8615" s="11" t="s">
        <v>1584</v>
      </c>
      <c r="AS8615" s="11"/>
      <c r="AT8615" s="11"/>
      <c r="AU8615" s="11"/>
    </row>
    <row r="8616" spans="1:47" ht="9.9499999999999993" customHeight="1" x14ac:dyDescent="0.2">
      <c r="A8616" s="17" t="s">
        <v>13834</v>
      </c>
      <c r="B8616" s="11" t="s">
        <v>125</v>
      </c>
      <c r="C8616" s="11" t="s">
        <v>13830</v>
      </c>
      <c r="D8616" s="11" t="s">
        <v>13831</v>
      </c>
      <c r="E8616" s="11" t="s">
        <v>13831</v>
      </c>
      <c r="F8616" s="11" t="s">
        <v>13832</v>
      </c>
      <c r="G8616" s="11" t="s">
        <v>13833</v>
      </c>
      <c r="H8616" s="11" t="s">
        <v>101</v>
      </c>
      <c r="I8616" s="11">
        <v>100</v>
      </c>
      <c r="J8616" s="11">
        <v>111010000</v>
      </c>
      <c r="K8616" s="11" t="s">
        <v>1596</v>
      </c>
      <c r="L8616" s="11" t="s">
        <v>239</v>
      </c>
      <c r="M8616" s="11" t="s">
        <v>13835</v>
      </c>
      <c r="N8616" s="11"/>
      <c r="O8616" s="11" t="s">
        <v>30</v>
      </c>
      <c r="P8616" s="11" t="s">
        <v>9640</v>
      </c>
      <c r="Q8616" s="11"/>
      <c r="R8616" s="11" t="s">
        <v>165</v>
      </c>
      <c r="S8616" s="23">
        <v>1</v>
      </c>
      <c r="T8616" s="23">
        <v>229355</v>
      </c>
      <c r="U8616" s="23">
        <v>229355</v>
      </c>
      <c r="V8616" s="23">
        <v>256877.6</v>
      </c>
      <c r="W8616" s="11"/>
      <c r="X8616" s="11">
        <v>2017</v>
      </c>
      <c r="Y8616" s="11" t="s">
        <v>1584</v>
      </c>
      <c r="Z8616" s="11" t="s">
        <v>299</v>
      </c>
      <c r="AA8616" s="11" t="s">
        <v>31</v>
      </c>
      <c r="AB8616" s="11"/>
      <c r="AC8616" s="13">
        <v>256877.6</v>
      </c>
      <c r="AD8616" s="11"/>
      <c r="AE8616" s="11"/>
      <c r="AF8616" s="11" t="s">
        <v>141</v>
      </c>
      <c r="AG8616" s="11"/>
      <c r="AH8616" s="11" t="s">
        <v>144</v>
      </c>
      <c r="AI8616" s="11" t="s">
        <v>143</v>
      </c>
      <c r="AJ8616" s="11" t="s">
        <v>1578</v>
      </c>
      <c r="AK8616" s="11" t="s">
        <v>12750</v>
      </c>
      <c r="AL8616" s="11"/>
      <c r="AM8616" s="11"/>
      <c r="AN8616" s="11"/>
      <c r="AO8616" s="11"/>
      <c r="AP8616" s="11"/>
      <c r="AQ8616" s="11" t="s">
        <v>1584</v>
      </c>
      <c r="AR8616" s="11" t="s">
        <v>1584</v>
      </c>
      <c r="AS8616" s="11"/>
      <c r="AT8616" s="11"/>
      <c r="AU8616" s="11"/>
    </row>
    <row r="8617" spans="1:47" ht="9.9499999999999993" customHeight="1" x14ac:dyDescent="0.2">
      <c r="A8617" s="17" t="s">
        <v>13836</v>
      </c>
      <c r="B8617" s="11" t="s">
        <v>125</v>
      </c>
      <c r="C8617" s="11" t="s">
        <v>13830</v>
      </c>
      <c r="D8617" s="11" t="s">
        <v>13831</v>
      </c>
      <c r="E8617" s="11" t="s">
        <v>13831</v>
      </c>
      <c r="F8617" s="11" t="s">
        <v>13832</v>
      </c>
      <c r="G8617" s="11" t="s">
        <v>13833</v>
      </c>
      <c r="H8617" s="11" t="s">
        <v>101</v>
      </c>
      <c r="I8617" s="11">
        <v>100</v>
      </c>
      <c r="J8617" s="11">
        <v>391010000</v>
      </c>
      <c r="K8617" s="11" t="s">
        <v>1628</v>
      </c>
      <c r="L8617" s="11" t="s">
        <v>239</v>
      </c>
      <c r="M8617" s="11" t="s">
        <v>13837</v>
      </c>
      <c r="N8617" s="11"/>
      <c r="O8617" s="11" t="s">
        <v>30</v>
      </c>
      <c r="P8617" s="11" t="s">
        <v>9640</v>
      </c>
      <c r="Q8617" s="11"/>
      <c r="R8617" s="11" t="s">
        <v>165</v>
      </c>
      <c r="S8617" s="23">
        <v>1</v>
      </c>
      <c r="T8617" s="23">
        <v>226238</v>
      </c>
      <c r="U8617" s="23">
        <v>226238</v>
      </c>
      <c r="V8617" s="23">
        <v>253386.56</v>
      </c>
      <c r="W8617" s="11"/>
      <c r="X8617" s="11">
        <v>2017</v>
      </c>
      <c r="Y8617" s="11" t="s">
        <v>1584</v>
      </c>
      <c r="Z8617" s="11" t="s">
        <v>113</v>
      </c>
      <c r="AA8617" s="11" t="s">
        <v>66</v>
      </c>
      <c r="AB8617" s="11"/>
      <c r="AC8617" s="13">
        <v>253386.56</v>
      </c>
      <c r="AD8617" s="11"/>
      <c r="AE8617" s="11"/>
      <c r="AF8617" s="11" t="s">
        <v>141</v>
      </c>
      <c r="AG8617" s="11"/>
      <c r="AH8617" s="11" t="s">
        <v>144</v>
      </c>
      <c r="AI8617" s="11" t="s">
        <v>143</v>
      </c>
      <c r="AJ8617" s="11" t="s">
        <v>1578</v>
      </c>
      <c r="AK8617" s="11" t="s">
        <v>12750</v>
      </c>
      <c r="AL8617" s="11"/>
      <c r="AM8617" s="11"/>
      <c r="AN8617" s="11"/>
      <c r="AO8617" s="11"/>
      <c r="AP8617" s="11"/>
      <c r="AQ8617" s="11" t="s">
        <v>1584</v>
      </c>
      <c r="AR8617" s="11" t="s">
        <v>1584</v>
      </c>
      <c r="AS8617" s="11"/>
      <c r="AT8617" s="11"/>
      <c r="AU8617" s="11"/>
    </row>
    <row r="8618" spans="1:47" ht="9.9499999999999993" customHeight="1" x14ac:dyDescent="0.2">
      <c r="A8618" s="17" t="s">
        <v>13838</v>
      </c>
      <c r="B8618" s="11" t="s">
        <v>125</v>
      </c>
      <c r="C8618" s="11" t="s">
        <v>13830</v>
      </c>
      <c r="D8618" s="11" t="s">
        <v>13831</v>
      </c>
      <c r="E8618" s="11" t="s">
        <v>13831</v>
      </c>
      <c r="F8618" s="11" t="s">
        <v>13832</v>
      </c>
      <c r="G8618" s="11" t="s">
        <v>13833</v>
      </c>
      <c r="H8618" s="11" t="s">
        <v>101</v>
      </c>
      <c r="I8618" s="11">
        <v>100</v>
      </c>
      <c r="J8618" s="11">
        <v>391010000</v>
      </c>
      <c r="K8618" s="11" t="s">
        <v>1628</v>
      </c>
      <c r="L8618" s="11" t="s">
        <v>239</v>
      </c>
      <c r="M8618" s="11" t="s">
        <v>13839</v>
      </c>
      <c r="N8618" s="11"/>
      <c r="O8618" s="11" t="s">
        <v>30</v>
      </c>
      <c r="P8618" s="11" t="s">
        <v>9640</v>
      </c>
      <c r="Q8618" s="11"/>
      <c r="R8618" s="11" t="s">
        <v>165</v>
      </c>
      <c r="S8618" s="23">
        <v>1</v>
      </c>
      <c r="T8618" s="23">
        <v>255819</v>
      </c>
      <c r="U8618" s="23">
        <v>255819</v>
      </c>
      <c r="V8618" s="23">
        <v>286517.28000000003</v>
      </c>
      <c r="W8618" s="11"/>
      <c r="X8618" s="11">
        <v>2017</v>
      </c>
      <c r="Y8618" s="11" t="s">
        <v>1584</v>
      </c>
      <c r="Z8618" s="11" t="s">
        <v>113</v>
      </c>
      <c r="AA8618" s="11" t="s">
        <v>66</v>
      </c>
      <c r="AB8618" s="11"/>
      <c r="AC8618" s="13">
        <v>286517.28000000003</v>
      </c>
      <c r="AD8618" s="11"/>
      <c r="AE8618" s="11"/>
      <c r="AF8618" s="11" t="s">
        <v>141</v>
      </c>
      <c r="AG8618" s="11"/>
      <c r="AH8618" s="11" t="s">
        <v>144</v>
      </c>
      <c r="AI8618" s="11" t="s">
        <v>143</v>
      </c>
      <c r="AJ8618" s="11" t="s">
        <v>1578</v>
      </c>
      <c r="AK8618" s="11" t="s">
        <v>12750</v>
      </c>
      <c r="AL8618" s="11"/>
      <c r="AM8618" s="11"/>
      <c r="AN8618" s="11"/>
      <c r="AO8618" s="11"/>
      <c r="AP8618" s="11"/>
      <c r="AQ8618" s="11" t="s">
        <v>1584</v>
      </c>
      <c r="AR8618" s="11" t="s">
        <v>1584</v>
      </c>
      <c r="AS8618" s="11"/>
      <c r="AT8618" s="11"/>
      <c r="AU8618" s="11"/>
    </row>
    <row r="8619" spans="1:47" ht="9.9499999999999993" customHeight="1" x14ac:dyDescent="0.2">
      <c r="A8619" s="17" t="s">
        <v>13840</v>
      </c>
      <c r="B8619" s="11" t="s">
        <v>125</v>
      </c>
      <c r="C8619" s="11" t="s">
        <v>13830</v>
      </c>
      <c r="D8619" s="11" t="s">
        <v>13831</v>
      </c>
      <c r="E8619" s="11" t="s">
        <v>13831</v>
      </c>
      <c r="F8619" s="11" t="s">
        <v>13832</v>
      </c>
      <c r="G8619" s="11" t="s">
        <v>13833</v>
      </c>
      <c r="H8619" s="11" t="s">
        <v>101</v>
      </c>
      <c r="I8619" s="11">
        <v>100</v>
      </c>
      <c r="J8619" s="11">
        <v>551010000</v>
      </c>
      <c r="K8619" s="11" t="s">
        <v>1644</v>
      </c>
      <c r="L8619" s="11" t="s">
        <v>239</v>
      </c>
      <c r="M8619" s="11" t="s">
        <v>13841</v>
      </c>
      <c r="N8619" s="11"/>
      <c r="O8619" s="11" t="s">
        <v>30</v>
      </c>
      <c r="P8619" s="11" t="s">
        <v>9640</v>
      </c>
      <c r="Q8619" s="11"/>
      <c r="R8619" s="11" t="s">
        <v>165</v>
      </c>
      <c r="S8619" s="23">
        <v>1</v>
      </c>
      <c r="T8619" s="23">
        <v>655479</v>
      </c>
      <c r="U8619" s="23">
        <v>655479</v>
      </c>
      <c r="V8619" s="23">
        <v>734136.48</v>
      </c>
      <c r="W8619" s="11"/>
      <c r="X8619" s="11">
        <v>2017</v>
      </c>
      <c r="Y8619" s="11" t="s">
        <v>1584</v>
      </c>
      <c r="Z8619" s="11" t="s">
        <v>117</v>
      </c>
      <c r="AA8619" s="11" t="s">
        <v>75</v>
      </c>
      <c r="AB8619" s="11"/>
      <c r="AC8619" s="13">
        <v>734136.48</v>
      </c>
      <c r="AD8619" s="11"/>
      <c r="AE8619" s="11"/>
      <c r="AF8619" s="11" t="s">
        <v>141</v>
      </c>
      <c r="AG8619" s="11"/>
      <c r="AH8619" s="11" t="s">
        <v>144</v>
      </c>
      <c r="AI8619" s="11" t="s">
        <v>143</v>
      </c>
      <c r="AJ8619" s="11" t="s">
        <v>1578</v>
      </c>
      <c r="AK8619" s="11" t="s">
        <v>12750</v>
      </c>
      <c r="AL8619" s="11"/>
      <c r="AM8619" s="11"/>
      <c r="AN8619" s="11"/>
      <c r="AO8619" s="11"/>
      <c r="AP8619" s="11"/>
      <c r="AQ8619" s="11" t="s">
        <v>1584</v>
      </c>
      <c r="AR8619" s="11" t="s">
        <v>1584</v>
      </c>
      <c r="AS8619" s="11"/>
      <c r="AT8619" s="11"/>
      <c r="AU8619" s="11"/>
    </row>
    <row r="8620" spans="1:47" ht="9.9499999999999993" customHeight="1" x14ac:dyDescent="0.2">
      <c r="A8620" s="17" t="s">
        <v>13842</v>
      </c>
      <c r="B8620" s="11" t="s">
        <v>125</v>
      </c>
      <c r="C8620" s="11" t="s">
        <v>13830</v>
      </c>
      <c r="D8620" s="11" t="s">
        <v>13831</v>
      </c>
      <c r="E8620" s="11" t="s">
        <v>13831</v>
      </c>
      <c r="F8620" s="11" t="s">
        <v>13832</v>
      </c>
      <c r="G8620" s="11" t="s">
        <v>13833</v>
      </c>
      <c r="H8620" s="11" t="s">
        <v>101</v>
      </c>
      <c r="I8620" s="11">
        <v>100</v>
      </c>
      <c r="J8620" s="11">
        <v>551010000</v>
      </c>
      <c r="K8620" s="11" t="s">
        <v>1644</v>
      </c>
      <c r="L8620" s="11" t="s">
        <v>239</v>
      </c>
      <c r="M8620" s="11" t="s">
        <v>13843</v>
      </c>
      <c r="N8620" s="11"/>
      <c r="O8620" s="11" t="s">
        <v>30</v>
      </c>
      <c r="P8620" s="11" t="s">
        <v>9640</v>
      </c>
      <c r="Q8620" s="11"/>
      <c r="R8620" s="11" t="s">
        <v>165</v>
      </c>
      <c r="S8620" s="23">
        <v>1</v>
      </c>
      <c r="T8620" s="23">
        <v>787827</v>
      </c>
      <c r="U8620" s="23">
        <v>787827</v>
      </c>
      <c r="V8620" s="23">
        <v>882366.24</v>
      </c>
      <c r="W8620" s="11"/>
      <c r="X8620" s="11">
        <v>2017</v>
      </c>
      <c r="Y8620" s="11" t="s">
        <v>1584</v>
      </c>
      <c r="Z8620" s="11" t="s">
        <v>117</v>
      </c>
      <c r="AA8620" s="11" t="s">
        <v>75</v>
      </c>
      <c r="AB8620" s="11"/>
      <c r="AC8620" s="13">
        <v>882366.24</v>
      </c>
      <c r="AD8620" s="11"/>
      <c r="AE8620" s="11"/>
      <c r="AF8620" s="11" t="s">
        <v>141</v>
      </c>
      <c r="AG8620" s="11"/>
      <c r="AH8620" s="11" t="s">
        <v>144</v>
      </c>
      <c r="AI8620" s="11" t="s">
        <v>143</v>
      </c>
      <c r="AJ8620" s="11" t="s">
        <v>1578</v>
      </c>
      <c r="AK8620" s="11" t="s">
        <v>12750</v>
      </c>
      <c r="AL8620" s="11"/>
      <c r="AM8620" s="11"/>
      <c r="AN8620" s="11"/>
      <c r="AO8620" s="11"/>
      <c r="AP8620" s="11"/>
      <c r="AQ8620" s="11" t="s">
        <v>1584</v>
      </c>
      <c r="AR8620" s="11" t="s">
        <v>1584</v>
      </c>
      <c r="AS8620" s="11"/>
      <c r="AT8620" s="11"/>
      <c r="AU8620" s="11"/>
    </row>
    <row r="8621" spans="1:47" ht="9.9499999999999993" customHeight="1" x14ac:dyDescent="0.2">
      <c r="A8621" s="17" t="s">
        <v>13844</v>
      </c>
      <c r="B8621" s="11" t="s">
        <v>125</v>
      </c>
      <c r="C8621" s="11" t="s">
        <v>13830</v>
      </c>
      <c r="D8621" s="11" t="s">
        <v>13831</v>
      </c>
      <c r="E8621" s="11" t="s">
        <v>13831</v>
      </c>
      <c r="F8621" s="11" t="s">
        <v>13832</v>
      </c>
      <c r="G8621" s="11" t="s">
        <v>13833</v>
      </c>
      <c r="H8621" s="11" t="s">
        <v>101</v>
      </c>
      <c r="I8621" s="11">
        <v>100</v>
      </c>
      <c r="J8621" s="11">
        <v>551010000</v>
      </c>
      <c r="K8621" s="11" t="s">
        <v>1644</v>
      </c>
      <c r="L8621" s="11" t="s">
        <v>239</v>
      </c>
      <c r="M8621" s="11" t="s">
        <v>13845</v>
      </c>
      <c r="N8621" s="11"/>
      <c r="O8621" s="11" t="s">
        <v>30</v>
      </c>
      <c r="P8621" s="11" t="s">
        <v>9640</v>
      </c>
      <c r="Q8621" s="11"/>
      <c r="R8621" s="11" t="s">
        <v>165</v>
      </c>
      <c r="S8621" s="23">
        <v>1</v>
      </c>
      <c r="T8621" s="23">
        <v>12867</v>
      </c>
      <c r="U8621" s="23">
        <v>12867</v>
      </c>
      <c r="V8621" s="23">
        <v>14411.04</v>
      </c>
      <c r="W8621" s="11"/>
      <c r="X8621" s="11">
        <v>2017</v>
      </c>
      <c r="Y8621" s="11" t="s">
        <v>1584</v>
      </c>
      <c r="Z8621" s="11" t="s">
        <v>117</v>
      </c>
      <c r="AA8621" s="11" t="s">
        <v>75</v>
      </c>
      <c r="AB8621" s="11"/>
      <c r="AC8621" s="13">
        <v>14411.04</v>
      </c>
      <c r="AD8621" s="11"/>
      <c r="AE8621" s="11"/>
      <c r="AF8621" s="11" t="s">
        <v>141</v>
      </c>
      <c r="AG8621" s="11"/>
      <c r="AH8621" s="11" t="s">
        <v>144</v>
      </c>
      <c r="AI8621" s="11" t="s">
        <v>143</v>
      </c>
      <c r="AJ8621" s="11" t="s">
        <v>1578</v>
      </c>
      <c r="AK8621" s="11" t="s">
        <v>12750</v>
      </c>
      <c r="AL8621" s="11"/>
      <c r="AM8621" s="11"/>
      <c r="AN8621" s="11"/>
      <c r="AO8621" s="11"/>
      <c r="AP8621" s="11"/>
      <c r="AQ8621" s="11" t="s">
        <v>1584</v>
      </c>
      <c r="AR8621" s="11" t="s">
        <v>1584</v>
      </c>
      <c r="AS8621" s="11"/>
      <c r="AT8621" s="11"/>
      <c r="AU8621" s="11"/>
    </row>
    <row r="8622" spans="1:47" ht="9.9499999999999993" customHeight="1" x14ac:dyDescent="0.2">
      <c r="A8622" s="17" t="s">
        <v>13846</v>
      </c>
      <c r="B8622" s="11" t="s">
        <v>125</v>
      </c>
      <c r="C8622" s="11" t="s">
        <v>13830</v>
      </c>
      <c r="D8622" s="11" t="s">
        <v>13831</v>
      </c>
      <c r="E8622" s="11" t="s">
        <v>13831</v>
      </c>
      <c r="F8622" s="11" t="s">
        <v>13832</v>
      </c>
      <c r="G8622" s="11" t="s">
        <v>13833</v>
      </c>
      <c r="H8622" s="11" t="s">
        <v>101</v>
      </c>
      <c r="I8622" s="11">
        <v>100</v>
      </c>
      <c r="J8622" s="11">
        <v>551010000</v>
      </c>
      <c r="K8622" s="11" t="s">
        <v>1644</v>
      </c>
      <c r="L8622" s="11" t="s">
        <v>239</v>
      </c>
      <c r="M8622" s="11" t="s">
        <v>13847</v>
      </c>
      <c r="N8622" s="11"/>
      <c r="O8622" s="11" t="s">
        <v>30</v>
      </c>
      <c r="P8622" s="11" t="s">
        <v>9640</v>
      </c>
      <c r="Q8622" s="11"/>
      <c r="R8622" s="11" t="s">
        <v>165</v>
      </c>
      <c r="S8622" s="23">
        <v>1</v>
      </c>
      <c r="T8622" s="23">
        <v>9341</v>
      </c>
      <c r="U8622" s="23">
        <v>9341</v>
      </c>
      <c r="V8622" s="23">
        <v>10461.92</v>
      </c>
      <c r="W8622" s="11"/>
      <c r="X8622" s="11">
        <v>2017</v>
      </c>
      <c r="Y8622" s="11" t="s">
        <v>1584</v>
      </c>
      <c r="Z8622" s="11" t="s">
        <v>117</v>
      </c>
      <c r="AA8622" s="11" t="s">
        <v>75</v>
      </c>
      <c r="AB8622" s="11"/>
      <c r="AC8622" s="13">
        <v>10461.92</v>
      </c>
      <c r="AD8622" s="11"/>
      <c r="AE8622" s="11"/>
      <c r="AF8622" s="11" t="s">
        <v>141</v>
      </c>
      <c r="AG8622" s="11"/>
      <c r="AH8622" s="11" t="s">
        <v>144</v>
      </c>
      <c r="AI8622" s="11" t="s">
        <v>143</v>
      </c>
      <c r="AJ8622" s="11" t="s">
        <v>1578</v>
      </c>
      <c r="AK8622" s="11" t="s">
        <v>12750</v>
      </c>
      <c r="AL8622" s="11"/>
      <c r="AM8622" s="11"/>
      <c r="AN8622" s="11"/>
      <c r="AO8622" s="11"/>
      <c r="AP8622" s="11"/>
      <c r="AQ8622" s="11" t="s">
        <v>1584</v>
      </c>
      <c r="AR8622" s="11" t="s">
        <v>1584</v>
      </c>
      <c r="AS8622" s="11"/>
      <c r="AT8622" s="11"/>
      <c r="AU8622" s="11"/>
    </row>
    <row r="8623" spans="1:47" ht="9.9499999999999993" customHeight="1" x14ac:dyDescent="0.2">
      <c r="A8623" s="17" t="s">
        <v>13848</v>
      </c>
      <c r="B8623" s="11" t="s">
        <v>125</v>
      </c>
      <c r="C8623" s="11" t="s">
        <v>13830</v>
      </c>
      <c r="D8623" s="11" t="s">
        <v>13831</v>
      </c>
      <c r="E8623" s="11" t="s">
        <v>13831</v>
      </c>
      <c r="F8623" s="11" t="s">
        <v>13832</v>
      </c>
      <c r="G8623" s="11" t="s">
        <v>13833</v>
      </c>
      <c r="H8623" s="11" t="s">
        <v>101</v>
      </c>
      <c r="I8623" s="11">
        <v>100</v>
      </c>
      <c r="J8623" s="11">
        <v>551010000</v>
      </c>
      <c r="K8623" s="11" t="s">
        <v>1644</v>
      </c>
      <c r="L8623" s="11" t="s">
        <v>239</v>
      </c>
      <c r="M8623" s="11" t="s">
        <v>13849</v>
      </c>
      <c r="N8623" s="11"/>
      <c r="O8623" s="11" t="s">
        <v>30</v>
      </c>
      <c r="P8623" s="11" t="s">
        <v>9640</v>
      </c>
      <c r="Q8623" s="11"/>
      <c r="R8623" s="11" t="s">
        <v>165</v>
      </c>
      <c r="S8623" s="23">
        <v>1</v>
      </c>
      <c r="T8623" s="23">
        <v>8176</v>
      </c>
      <c r="U8623" s="23">
        <v>8176</v>
      </c>
      <c r="V8623" s="23">
        <v>9157.1200000000008</v>
      </c>
      <c r="W8623" s="11"/>
      <c r="X8623" s="11">
        <v>2017</v>
      </c>
      <c r="Y8623" s="11" t="s">
        <v>1584</v>
      </c>
      <c r="Z8623" s="11" t="s">
        <v>117</v>
      </c>
      <c r="AA8623" s="11" t="s">
        <v>75</v>
      </c>
      <c r="AB8623" s="11"/>
      <c r="AC8623" s="13">
        <v>9157.1200000000008</v>
      </c>
      <c r="AD8623" s="11"/>
      <c r="AE8623" s="11"/>
      <c r="AF8623" s="11" t="s">
        <v>141</v>
      </c>
      <c r="AG8623" s="11"/>
      <c r="AH8623" s="11" t="s">
        <v>144</v>
      </c>
      <c r="AI8623" s="11" t="s">
        <v>143</v>
      </c>
      <c r="AJ8623" s="11" t="s">
        <v>1578</v>
      </c>
      <c r="AK8623" s="11" t="s">
        <v>12750</v>
      </c>
      <c r="AL8623" s="11"/>
      <c r="AM8623" s="11"/>
      <c r="AN8623" s="11"/>
      <c r="AO8623" s="11"/>
      <c r="AP8623" s="11"/>
      <c r="AQ8623" s="11" t="s">
        <v>1584</v>
      </c>
      <c r="AR8623" s="11" t="s">
        <v>1584</v>
      </c>
      <c r="AS8623" s="11"/>
      <c r="AT8623" s="11"/>
      <c r="AU8623" s="11"/>
    </row>
    <row r="8624" spans="1:47" ht="9.9499999999999993" customHeight="1" x14ac:dyDescent="0.2">
      <c r="A8624" s="17" t="s">
        <v>13850</v>
      </c>
      <c r="B8624" s="11" t="s">
        <v>125</v>
      </c>
      <c r="C8624" s="11" t="s">
        <v>13830</v>
      </c>
      <c r="D8624" s="11" t="s">
        <v>13831</v>
      </c>
      <c r="E8624" s="11" t="s">
        <v>13831</v>
      </c>
      <c r="F8624" s="11" t="s">
        <v>13832</v>
      </c>
      <c r="G8624" s="11" t="s">
        <v>13833</v>
      </c>
      <c r="H8624" s="11" t="s">
        <v>101</v>
      </c>
      <c r="I8624" s="11">
        <v>100</v>
      </c>
      <c r="J8624" s="11">
        <v>551010000</v>
      </c>
      <c r="K8624" s="11" t="s">
        <v>1644</v>
      </c>
      <c r="L8624" s="11" t="s">
        <v>239</v>
      </c>
      <c r="M8624" s="11" t="s">
        <v>13851</v>
      </c>
      <c r="N8624" s="11"/>
      <c r="O8624" s="11" t="s">
        <v>30</v>
      </c>
      <c r="P8624" s="11" t="s">
        <v>9640</v>
      </c>
      <c r="Q8624" s="11"/>
      <c r="R8624" s="11" t="s">
        <v>165</v>
      </c>
      <c r="S8624" s="23">
        <v>1</v>
      </c>
      <c r="T8624" s="23">
        <v>44321</v>
      </c>
      <c r="U8624" s="23">
        <v>44321</v>
      </c>
      <c r="V8624" s="23">
        <v>49639.519999999997</v>
      </c>
      <c r="W8624" s="11"/>
      <c r="X8624" s="11">
        <v>2017</v>
      </c>
      <c r="Y8624" s="11" t="s">
        <v>1584</v>
      </c>
      <c r="Z8624" s="11" t="s">
        <v>117</v>
      </c>
      <c r="AA8624" s="11" t="s">
        <v>75</v>
      </c>
      <c r="AB8624" s="11"/>
      <c r="AC8624" s="13">
        <v>49639.519999999997</v>
      </c>
      <c r="AD8624" s="11"/>
      <c r="AE8624" s="11"/>
      <c r="AF8624" s="11" t="s">
        <v>141</v>
      </c>
      <c r="AG8624" s="11"/>
      <c r="AH8624" s="11" t="s">
        <v>144</v>
      </c>
      <c r="AI8624" s="11" t="s">
        <v>143</v>
      </c>
      <c r="AJ8624" s="11" t="s">
        <v>1578</v>
      </c>
      <c r="AK8624" s="11" t="s">
        <v>12750</v>
      </c>
      <c r="AL8624" s="11"/>
      <c r="AM8624" s="11"/>
      <c r="AN8624" s="11"/>
      <c r="AO8624" s="11"/>
      <c r="AP8624" s="11"/>
      <c r="AQ8624" s="11" t="s">
        <v>1584</v>
      </c>
      <c r="AR8624" s="11" t="s">
        <v>1584</v>
      </c>
      <c r="AS8624" s="11"/>
      <c r="AT8624" s="11"/>
      <c r="AU8624" s="11"/>
    </row>
    <row r="8625" spans="1:47" ht="9.9499999999999993" customHeight="1" x14ac:dyDescent="0.2">
      <c r="A8625" s="17" t="s">
        <v>13852</v>
      </c>
      <c r="B8625" s="11" t="s">
        <v>125</v>
      </c>
      <c r="C8625" s="11" t="s">
        <v>13830</v>
      </c>
      <c r="D8625" s="11" t="s">
        <v>13831</v>
      </c>
      <c r="E8625" s="11" t="s">
        <v>13831</v>
      </c>
      <c r="F8625" s="11" t="s">
        <v>13832</v>
      </c>
      <c r="G8625" s="11" t="s">
        <v>13833</v>
      </c>
      <c r="H8625" s="11" t="s">
        <v>101</v>
      </c>
      <c r="I8625" s="11">
        <v>100</v>
      </c>
      <c r="J8625" s="11">
        <v>551010000</v>
      </c>
      <c r="K8625" s="11" t="s">
        <v>1644</v>
      </c>
      <c r="L8625" s="11" t="s">
        <v>239</v>
      </c>
      <c r="M8625" s="11" t="s">
        <v>13853</v>
      </c>
      <c r="N8625" s="11"/>
      <c r="O8625" s="11" t="s">
        <v>30</v>
      </c>
      <c r="P8625" s="11" t="s">
        <v>9640</v>
      </c>
      <c r="Q8625" s="11"/>
      <c r="R8625" s="11" t="s">
        <v>165</v>
      </c>
      <c r="S8625" s="23">
        <v>1</v>
      </c>
      <c r="T8625" s="23">
        <v>8815</v>
      </c>
      <c r="U8625" s="23">
        <v>8815</v>
      </c>
      <c r="V8625" s="23">
        <v>9872.7999999999993</v>
      </c>
      <c r="W8625" s="11"/>
      <c r="X8625" s="11">
        <v>2017</v>
      </c>
      <c r="Y8625" s="11" t="s">
        <v>1584</v>
      </c>
      <c r="Z8625" s="11" t="s">
        <v>117</v>
      </c>
      <c r="AA8625" s="11" t="s">
        <v>75</v>
      </c>
      <c r="AB8625" s="11"/>
      <c r="AC8625" s="13">
        <v>9872.7999999999993</v>
      </c>
      <c r="AD8625" s="11"/>
      <c r="AE8625" s="11"/>
      <c r="AF8625" s="11" t="s">
        <v>141</v>
      </c>
      <c r="AG8625" s="11"/>
      <c r="AH8625" s="11" t="s">
        <v>144</v>
      </c>
      <c r="AI8625" s="11" t="s">
        <v>143</v>
      </c>
      <c r="AJ8625" s="11" t="s">
        <v>1578</v>
      </c>
      <c r="AK8625" s="11" t="s">
        <v>12750</v>
      </c>
      <c r="AL8625" s="11"/>
      <c r="AM8625" s="11"/>
      <c r="AN8625" s="11"/>
      <c r="AO8625" s="11"/>
      <c r="AP8625" s="11"/>
      <c r="AQ8625" s="11" t="s">
        <v>1584</v>
      </c>
      <c r="AR8625" s="11" t="s">
        <v>1584</v>
      </c>
      <c r="AS8625" s="11"/>
      <c r="AT8625" s="11"/>
      <c r="AU8625" s="11"/>
    </row>
    <row r="8626" spans="1:47" ht="9.9499999999999993" customHeight="1" x14ac:dyDescent="0.2">
      <c r="A8626" s="17" t="s">
        <v>13854</v>
      </c>
      <c r="B8626" s="11" t="s">
        <v>125</v>
      </c>
      <c r="C8626" s="11" t="s">
        <v>13830</v>
      </c>
      <c r="D8626" s="11" t="s">
        <v>13831</v>
      </c>
      <c r="E8626" s="11" t="s">
        <v>13831</v>
      </c>
      <c r="F8626" s="11" t="s">
        <v>13832</v>
      </c>
      <c r="G8626" s="11" t="s">
        <v>13833</v>
      </c>
      <c r="H8626" s="11" t="s">
        <v>101</v>
      </c>
      <c r="I8626" s="11">
        <v>100</v>
      </c>
      <c r="J8626" s="11">
        <v>551010000</v>
      </c>
      <c r="K8626" s="11" t="s">
        <v>1644</v>
      </c>
      <c r="L8626" s="11" t="s">
        <v>239</v>
      </c>
      <c r="M8626" s="11" t="s">
        <v>13855</v>
      </c>
      <c r="N8626" s="11"/>
      <c r="O8626" s="11" t="s">
        <v>30</v>
      </c>
      <c r="P8626" s="11" t="s">
        <v>9640</v>
      </c>
      <c r="Q8626" s="11"/>
      <c r="R8626" s="11" t="s">
        <v>165</v>
      </c>
      <c r="S8626" s="23">
        <v>1</v>
      </c>
      <c r="T8626" s="23">
        <v>8815</v>
      </c>
      <c r="U8626" s="23">
        <v>8815</v>
      </c>
      <c r="V8626" s="23">
        <v>9872.7999999999993</v>
      </c>
      <c r="W8626" s="11"/>
      <c r="X8626" s="11">
        <v>2017</v>
      </c>
      <c r="Y8626" s="11" t="s">
        <v>1584</v>
      </c>
      <c r="Z8626" s="11" t="s">
        <v>117</v>
      </c>
      <c r="AA8626" s="11" t="s">
        <v>75</v>
      </c>
      <c r="AB8626" s="11"/>
      <c r="AC8626" s="13">
        <v>9872.7999999999993</v>
      </c>
      <c r="AD8626" s="11"/>
      <c r="AE8626" s="11"/>
      <c r="AF8626" s="11" t="s">
        <v>141</v>
      </c>
      <c r="AG8626" s="11"/>
      <c r="AH8626" s="11" t="s">
        <v>144</v>
      </c>
      <c r="AI8626" s="11" t="s">
        <v>143</v>
      </c>
      <c r="AJ8626" s="11" t="s">
        <v>1578</v>
      </c>
      <c r="AK8626" s="11" t="s">
        <v>12750</v>
      </c>
      <c r="AL8626" s="11"/>
      <c r="AM8626" s="11"/>
      <c r="AN8626" s="11"/>
      <c r="AO8626" s="11"/>
      <c r="AP8626" s="11"/>
      <c r="AQ8626" s="11" t="s">
        <v>1584</v>
      </c>
      <c r="AR8626" s="11" t="s">
        <v>1584</v>
      </c>
      <c r="AS8626" s="11"/>
      <c r="AT8626" s="11"/>
      <c r="AU8626" s="11"/>
    </row>
    <row r="8627" spans="1:47" ht="9.9499999999999993" customHeight="1" x14ac:dyDescent="0.2">
      <c r="A8627" s="17" t="s">
        <v>13856</v>
      </c>
      <c r="B8627" s="11" t="s">
        <v>125</v>
      </c>
      <c r="C8627" s="11" t="s">
        <v>13830</v>
      </c>
      <c r="D8627" s="11" t="s">
        <v>13831</v>
      </c>
      <c r="E8627" s="11" t="s">
        <v>13831</v>
      </c>
      <c r="F8627" s="11" t="s">
        <v>13832</v>
      </c>
      <c r="G8627" s="11" t="s">
        <v>13833</v>
      </c>
      <c r="H8627" s="11" t="s">
        <v>101</v>
      </c>
      <c r="I8627" s="11">
        <v>100</v>
      </c>
      <c r="J8627" s="11">
        <v>551010000</v>
      </c>
      <c r="K8627" s="11" t="s">
        <v>1644</v>
      </c>
      <c r="L8627" s="11" t="s">
        <v>239</v>
      </c>
      <c r="M8627" s="11" t="s">
        <v>13857</v>
      </c>
      <c r="N8627" s="11"/>
      <c r="O8627" s="11" t="s">
        <v>30</v>
      </c>
      <c r="P8627" s="11" t="s">
        <v>9640</v>
      </c>
      <c r="Q8627" s="11"/>
      <c r="R8627" s="11" t="s">
        <v>165</v>
      </c>
      <c r="S8627" s="23">
        <v>1</v>
      </c>
      <c r="T8627" s="23">
        <v>3526</v>
      </c>
      <c r="U8627" s="23">
        <v>3526</v>
      </c>
      <c r="V8627" s="23">
        <v>3949.12</v>
      </c>
      <c r="W8627" s="11"/>
      <c r="X8627" s="11">
        <v>2017</v>
      </c>
      <c r="Y8627" s="11" t="s">
        <v>1584</v>
      </c>
      <c r="Z8627" s="11" t="s">
        <v>117</v>
      </c>
      <c r="AA8627" s="11" t="s">
        <v>75</v>
      </c>
      <c r="AB8627" s="11"/>
      <c r="AC8627" s="13">
        <v>3949.12</v>
      </c>
      <c r="AD8627" s="11"/>
      <c r="AE8627" s="11"/>
      <c r="AF8627" s="11" t="s">
        <v>141</v>
      </c>
      <c r="AG8627" s="11"/>
      <c r="AH8627" s="11" t="s">
        <v>144</v>
      </c>
      <c r="AI8627" s="11" t="s">
        <v>143</v>
      </c>
      <c r="AJ8627" s="11" t="s">
        <v>1578</v>
      </c>
      <c r="AK8627" s="11" t="s">
        <v>12750</v>
      </c>
      <c r="AL8627" s="11"/>
      <c r="AM8627" s="11"/>
      <c r="AN8627" s="11"/>
      <c r="AO8627" s="11"/>
      <c r="AP8627" s="11"/>
      <c r="AQ8627" s="11" t="s">
        <v>1584</v>
      </c>
      <c r="AR8627" s="11" t="s">
        <v>1584</v>
      </c>
      <c r="AS8627" s="11"/>
      <c r="AT8627" s="11"/>
      <c r="AU8627" s="11"/>
    </row>
    <row r="8628" spans="1:47" ht="9.9499999999999993" customHeight="1" x14ac:dyDescent="0.2">
      <c r="A8628" s="17" t="s">
        <v>13858</v>
      </c>
      <c r="B8628" s="11" t="s">
        <v>125</v>
      </c>
      <c r="C8628" s="11" t="s">
        <v>13830</v>
      </c>
      <c r="D8628" s="11" t="s">
        <v>13831</v>
      </c>
      <c r="E8628" s="11" t="s">
        <v>13831</v>
      </c>
      <c r="F8628" s="11" t="s">
        <v>13832</v>
      </c>
      <c r="G8628" s="11" t="s">
        <v>13833</v>
      </c>
      <c r="H8628" s="11" t="s">
        <v>101</v>
      </c>
      <c r="I8628" s="11">
        <v>100</v>
      </c>
      <c r="J8628" s="11">
        <v>551010000</v>
      </c>
      <c r="K8628" s="11" t="s">
        <v>1644</v>
      </c>
      <c r="L8628" s="11" t="s">
        <v>239</v>
      </c>
      <c r="M8628" s="11" t="s">
        <v>13859</v>
      </c>
      <c r="N8628" s="11"/>
      <c r="O8628" s="11" t="s">
        <v>30</v>
      </c>
      <c r="P8628" s="11" t="s">
        <v>9640</v>
      </c>
      <c r="Q8628" s="11"/>
      <c r="R8628" s="11" t="s">
        <v>165</v>
      </c>
      <c r="S8628" s="23">
        <v>1</v>
      </c>
      <c r="T8628" s="23">
        <v>1763</v>
      </c>
      <c r="U8628" s="23">
        <v>1763</v>
      </c>
      <c r="V8628" s="23">
        <v>1974.56</v>
      </c>
      <c r="W8628" s="11"/>
      <c r="X8628" s="11">
        <v>2017</v>
      </c>
      <c r="Y8628" s="11" t="s">
        <v>1584</v>
      </c>
      <c r="Z8628" s="11" t="s">
        <v>117</v>
      </c>
      <c r="AA8628" s="11" t="s">
        <v>75</v>
      </c>
      <c r="AB8628" s="11"/>
      <c r="AC8628" s="13">
        <v>1974.56</v>
      </c>
      <c r="AD8628" s="11"/>
      <c r="AE8628" s="11"/>
      <c r="AF8628" s="11" t="s">
        <v>141</v>
      </c>
      <c r="AG8628" s="11"/>
      <c r="AH8628" s="11" t="s">
        <v>144</v>
      </c>
      <c r="AI8628" s="11" t="s">
        <v>143</v>
      </c>
      <c r="AJ8628" s="11" t="s">
        <v>1578</v>
      </c>
      <c r="AK8628" s="11" t="s">
        <v>12750</v>
      </c>
      <c r="AL8628" s="11"/>
      <c r="AM8628" s="11"/>
      <c r="AN8628" s="11"/>
      <c r="AO8628" s="11"/>
      <c r="AP8628" s="11"/>
      <c r="AQ8628" s="11" t="s">
        <v>1584</v>
      </c>
      <c r="AR8628" s="11" t="s">
        <v>1584</v>
      </c>
      <c r="AS8628" s="11"/>
      <c r="AT8628" s="11"/>
      <c r="AU8628" s="11"/>
    </row>
    <row r="8629" spans="1:47" ht="9.9499999999999993" customHeight="1" x14ac:dyDescent="0.2">
      <c r="A8629" s="17" t="s">
        <v>13860</v>
      </c>
      <c r="B8629" s="11" t="s">
        <v>125</v>
      </c>
      <c r="C8629" s="11" t="s">
        <v>13830</v>
      </c>
      <c r="D8629" s="11" t="s">
        <v>13831</v>
      </c>
      <c r="E8629" s="11" t="s">
        <v>13831</v>
      </c>
      <c r="F8629" s="11" t="s">
        <v>13832</v>
      </c>
      <c r="G8629" s="11" t="s">
        <v>13833</v>
      </c>
      <c r="H8629" s="11" t="s">
        <v>101</v>
      </c>
      <c r="I8629" s="11">
        <v>100</v>
      </c>
      <c r="J8629" s="11">
        <v>551010000</v>
      </c>
      <c r="K8629" s="11" t="s">
        <v>1644</v>
      </c>
      <c r="L8629" s="11" t="s">
        <v>239</v>
      </c>
      <c r="M8629" s="11" t="s">
        <v>13861</v>
      </c>
      <c r="N8629" s="11"/>
      <c r="O8629" s="11" t="s">
        <v>30</v>
      </c>
      <c r="P8629" s="11" t="s">
        <v>9640</v>
      </c>
      <c r="Q8629" s="11"/>
      <c r="R8629" s="11" t="s">
        <v>165</v>
      </c>
      <c r="S8629" s="23">
        <v>1</v>
      </c>
      <c r="T8629" s="23">
        <v>1763</v>
      </c>
      <c r="U8629" s="23">
        <v>1763</v>
      </c>
      <c r="V8629" s="23">
        <v>1974.56</v>
      </c>
      <c r="W8629" s="11"/>
      <c r="X8629" s="11">
        <v>2017</v>
      </c>
      <c r="Y8629" s="11" t="s">
        <v>1584</v>
      </c>
      <c r="Z8629" s="11" t="s">
        <v>117</v>
      </c>
      <c r="AA8629" s="11" t="s">
        <v>75</v>
      </c>
      <c r="AB8629" s="11"/>
      <c r="AC8629" s="13">
        <v>1974.56</v>
      </c>
      <c r="AD8629" s="11"/>
      <c r="AE8629" s="11"/>
      <c r="AF8629" s="11" t="s">
        <v>141</v>
      </c>
      <c r="AG8629" s="11"/>
      <c r="AH8629" s="11" t="s">
        <v>144</v>
      </c>
      <c r="AI8629" s="11" t="s">
        <v>143</v>
      </c>
      <c r="AJ8629" s="11" t="s">
        <v>1578</v>
      </c>
      <c r="AK8629" s="11" t="s">
        <v>12750</v>
      </c>
      <c r="AL8629" s="11"/>
      <c r="AM8629" s="11"/>
      <c r="AN8629" s="11"/>
      <c r="AO8629" s="11"/>
      <c r="AP8629" s="11"/>
      <c r="AQ8629" s="11" t="s">
        <v>1584</v>
      </c>
      <c r="AR8629" s="11" t="s">
        <v>1584</v>
      </c>
      <c r="AS8629" s="11"/>
      <c r="AT8629" s="11"/>
      <c r="AU8629" s="11"/>
    </row>
    <row r="8630" spans="1:47" ht="9.9499999999999993" customHeight="1" x14ac:dyDescent="0.2">
      <c r="A8630" s="17" t="s">
        <v>13862</v>
      </c>
      <c r="B8630" s="11" t="s">
        <v>125</v>
      </c>
      <c r="C8630" s="11" t="s">
        <v>13830</v>
      </c>
      <c r="D8630" s="11" t="s">
        <v>13831</v>
      </c>
      <c r="E8630" s="11" t="s">
        <v>13831</v>
      </c>
      <c r="F8630" s="11" t="s">
        <v>13863</v>
      </c>
      <c r="G8630" s="11" t="s">
        <v>13833</v>
      </c>
      <c r="H8630" s="11" t="s">
        <v>101</v>
      </c>
      <c r="I8630" s="11">
        <v>100</v>
      </c>
      <c r="J8630" s="11">
        <v>551010000</v>
      </c>
      <c r="K8630" s="11" t="s">
        <v>1644</v>
      </c>
      <c r="L8630" s="11" t="s">
        <v>239</v>
      </c>
      <c r="M8630" s="11" t="s">
        <v>13864</v>
      </c>
      <c r="N8630" s="11"/>
      <c r="O8630" s="11" t="s">
        <v>30</v>
      </c>
      <c r="P8630" s="11" t="s">
        <v>9640</v>
      </c>
      <c r="Q8630" s="11"/>
      <c r="R8630" s="11" t="s">
        <v>165</v>
      </c>
      <c r="S8630" s="23">
        <v>1</v>
      </c>
      <c r="T8630" s="23">
        <v>1763</v>
      </c>
      <c r="U8630" s="23">
        <v>1763</v>
      </c>
      <c r="V8630" s="23">
        <v>1974.56</v>
      </c>
      <c r="W8630" s="11"/>
      <c r="X8630" s="11">
        <v>2017</v>
      </c>
      <c r="Y8630" s="11" t="s">
        <v>1584</v>
      </c>
      <c r="Z8630" s="11" t="s">
        <v>117</v>
      </c>
      <c r="AA8630" s="11" t="s">
        <v>75</v>
      </c>
      <c r="AB8630" s="11"/>
      <c r="AC8630" s="13">
        <v>1974.56</v>
      </c>
      <c r="AD8630" s="11"/>
      <c r="AE8630" s="11"/>
      <c r="AF8630" s="11" t="s">
        <v>141</v>
      </c>
      <c r="AG8630" s="11"/>
      <c r="AH8630" s="11" t="s">
        <v>144</v>
      </c>
      <c r="AI8630" s="11" t="s">
        <v>143</v>
      </c>
      <c r="AJ8630" s="11" t="s">
        <v>1578</v>
      </c>
      <c r="AK8630" s="11" t="s">
        <v>12750</v>
      </c>
      <c r="AL8630" s="11"/>
      <c r="AM8630" s="11"/>
      <c r="AN8630" s="11"/>
      <c r="AO8630" s="11"/>
      <c r="AP8630" s="11"/>
      <c r="AQ8630" s="11" t="s">
        <v>1584</v>
      </c>
      <c r="AR8630" s="11" t="s">
        <v>1584</v>
      </c>
      <c r="AS8630" s="11"/>
      <c r="AT8630" s="11"/>
      <c r="AU8630" s="11"/>
    </row>
    <row r="8631" spans="1:47" ht="9.9499999999999993" customHeight="1" x14ac:dyDescent="0.2">
      <c r="A8631" s="17" t="s">
        <v>13865</v>
      </c>
      <c r="B8631" s="11" t="s">
        <v>125</v>
      </c>
      <c r="C8631" s="11" t="s">
        <v>13830</v>
      </c>
      <c r="D8631" s="11" t="s">
        <v>13831</v>
      </c>
      <c r="E8631" s="11" t="s">
        <v>13831</v>
      </c>
      <c r="F8631" s="11" t="s">
        <v>13832</v>
      </c>
      <c r="G8631" s="11" t="s">
        <v>13833</v>
      </c>
      <c r="H8631" s="11" t="s">
        <v>101</v>
      </c>
      <c r="I8631" s="11">
        <v>100</v>
      </c>
      <c r="J8631" s="11">
        <v>551010000</v>
      </c>
      <c r="K8631" s="11" t="s">
        <v>1644</v>
      </c>
      <c r="L8631" s="11" t="s">
        <v>239</v>
      </c>
      <c r="M8631" s="11" t="s">
        <v>13866</v>
      </c>
      <c r="N8631" s="11"/>
      <c r="O8631" s="11" t="s">
        <v>30</v>
      </c>
      <c r="P8631" s="11" t="s">
        <v>9640</v>
      </c>
      <c r="Q8631" s="11"/>
      <c r="R8631" s="11" t="s">
        <v>165</v>
      </c>
      <c r="S8631" s="23">
        <v>1</v>
      </c>
      <c r="T8631" s="23">
        <v>1763</v>
      </c>
      <c r="U8631" s="23">
        <v>1763</v>
      </c>
      <c r="V8631" s="23">
        <v>1974.56</v>
      </c>
      <c r="W8631" s="11"/>
      <c r="X8631" s="11">
        <v>2017</v>
      </c>
      <c r="Y8631" s="11" t="s">
        <v>1584</v>
      </c>
      <c r="Z8631" s="11" t="s">
        <v>117</v>
      </c>
      <c r="AA8631" s="11" t="s">
        <v>75</v>
      </c>
      <c r="AB8631" s="11"/>
      <c r="AC8631" s="13">
        <v>1974.56</v>
      </c>
      <c r="AD8631" s="11"/>
      <c r="AE8631" s="11"/>
      <c r="AF8631" s="11" t="s">
        <v>141</v>
      </c>
      <c r="AG8631" s="11"/>
      <c r="AH8631" s="11" t="s">
        <v>144</v>
      </c>
      <c r="AI8631" s="11" t="s">
        <v>143</v>
      </c>
      <c r="AJ8631" s="11" t="s">
        <v>1578</v>
      </c>
      <c r="AK8631" s="11" t="s">
        <v>12750</v>
      </c>
      <c r="AL8631" s="11"/>
      <c r="AM8631" s="11"/>
      <c r="AN8631" s="11"/>
      <c r="AO8631" s="11"/>
      <c r="AP8631" s="11"/>
      <c r="AQ8631" s="11" t="s">
        <v>1584</v>
      </c>
      <c r="AR8631" s="11" t="s">
        <v>1584</v>
      </c>
      <c r="AS8631" s="11"/>
      <c r="AT8631" s="11"/>
      <c r="AU8631" s="11"/>
    </row>
    <row r="8632" spans="1:47" ht="9.9499999999999993" customHeight="1" x14ac:dyDescent="0.2">
      <c r="A8632" s="17" t="s">
        <v>13867</v>
      </c>
      <c r="B8632" s="11" t="s">
        <v>125</v>
      </c>
      <c r="C8632" s="11" t="s">
        <v>13830</v>
      </c>
      <c r="D8632" s="11" t="s">
        <v>13831</v>
      </c>
      <c r="E8632" s="11" t="s">
        <v>13831</v>
      </c>
      <c r="F8632" s="11" t="s">
        <v>13832</v>
      </c>
      <c r="G8632" s="11" t="s">
        <v>13833</v>
      </c>
      <c r="H8632" s="11" t="s">
        <v>101</v>
      </c>
      <c r="I8632" s="11">
        <v>100</v>
      </c>
      <c r="J8632" s="11">
        <v>551010000</v>
      </c>
      <c r="K8632" s="11" t="s">
        <v>1644</v>
      </c>
      <c r="L8632" s="11" t="s">
        <v>239</v>
      </c>
      <c r="M8632" s="11" t="s">
        <v>13868</v>
      </c>
      <c r="N8632" s="11"/>
      <c r="O8632" s="11" t="s">
        <v>30</v>
      </c>
      <c r="P8632" s="11" t="s">
        <v>9640</v>
      </c>
      <c r="Q8632" s="11"/>
      <c r="R8632" s="11" t="s">
        <v>165</v>
      </c>
      <c r="S8632" s="23">
        <v>1</v>
      </c>
      <c r="T8632" s="23">
        <v>10701</v>
      </c>
      <c r="U8632" s="23">
        <v>10701</v>
      </c>
      <c r="V8632" s="23">
        <v>11985.12</v>
      </c>
      <c r="W8632" s="11"/>
      <c r="X8632" s="11">
        <v>2017</v>
      </c>
      <c r="Y8632" s="11" t="s">
        <v>1584</v>
      </c>
      <c r="Z8632" s="11" t="s">
        <v>117</v>
      </c>
      <c r="AA8632" s="11" t="s">
        <v>75</v>
      </c>
      <c r="AB8632" s="11"/>
      <c r="AC8632" s="13">
        <v>11985.12</v>
      </c>
      <c r="AD8632" s="11"/>
      <c r="AE8632" s="11"/>
      <c r="AF8632" s="11" t="s">
        <v>141</v>
      </c>
      <c r="AG8632" s="11"/>
      <c r="AH8632" s="11" t="s">
        <v>144</v>
      </c>
      <c r="AI8632" s="11" t="s">
        <v>143</v>
      </c>
      <c r="AJ8632" s="11" t="s">
        <v>1578</v>
      </c>
      <c r="AK8632" s="11" t="s">
        <v>12750</v>
      </c>
      <c r="AL8632" s="11"/>
      <c r="AM8632" s="11"/>
      <c r="AN8632" s="11"/>
      <c r="AO8632" s="11"/>
      <c r="AP8632" s="11"/>
      <c r="AQ8632" s="11" t="s">
        <v>1584</v>
      </c>
      <c r="AR8632" s="11" t="s">
        <v>1584</v>
      </c>
      <c r="AS8632" s="11"/>
      <c r="AT8632" s="11"/>
      <c r="AU8632" s="11"/>
    </row>
    <row r="8633" spans="1:47" ht="9.9499999999999993" customHeight="1" x14ac:dyDescent="0.2">
      <c r="A8633" s="17" t="s">
        <v>13869</v>
      </c>
      <c r="B8633" s="11" t="s">
        <v>125</v>
      </c>
      <c r="C8633" s="11" t="s">
        <v>13830</v>
      </c>
      <c r="D8633" s="11" t="s">
        <v>13831</v>
      </c>
      <c r="E8633" s="11" t="s">
        <v>13831</v>
      </c>
      <c r="F8633" s="11" t="s">
        <v>13832</v>
      </c>
      <c r="G8633" s="11" t="s">
        <v>13833</v>
      </c>
      <c r="H8633" s="11" t="s">
        <v>101</v>
      </c>
      <c r="I8633" s="11">
        <v>100</v>
      </c>
      <c r="J8633" s="11">
        <v>551010000</v>
      </c>
      <c r="K8633" s="11" t="s">
        <v>1644</v>
      </c>
      <c r="L8633" s="11" t="s">
        <v>239</v>
      </c>
      <c r="M8633" s="11" t="s">
        <v>13870</v>
      </c>
      <c r="N8633" s="11"/>
      <c r="O8633" s="11" t="s">
        <v>30</v>
      </c>
      <c r="P8633" s="11" t="s">
        <v>9640</v>
      </c>
      <c r="Q8633" s="11"/>
      <c r="R8633" s="11" t="s">
        <v>165</v>
      </c>
      <c r="S8633" s="23">
        <v>1</v>
      </c>
      <c r="T8633" s="23">
        <v>3567</v>
      </c>
      <c r="U8633" s="23">
        <v>3567</v>
      </c>
      <c r="V8633" s="23">
        <v>3995.04</v>
      </c>
      <c r="W8633" s="11"/>
      <c r="X8633" s="11">
        <v>2017</v>
      </c>
      <c r="Y8633" s="11" t="s">
        <v>1584</v>
      </c>
      <c r="Z8633" s="11" t="s">
        <v>117</v>
      </c>
      <c r="AA8633" s="11" t="s">
        <v>75</v>
      </c>
      <c r="AB8633" s="11"/>
      <c r="AC8633" s="13">
        <v>3995.04</v>
      </c>
      <c r="AD8633" s="11"/>
      <c r="AE8633" s="11"/>
      <c r="AF8633" s="11" t="s">
        <v>141</v>
      </c>
      <c r="AG8633" s="11"/>
      <c r="AH8633" s="11" t="s">
        <v>144</v>
      </c>
      <c r="AI8633" s="11" t="s">
        <v>143</v>
      </c>
      <c r="AJ8633" s="11" t="s">
        <v>1578</v>
      </c>
      <c r="AK8633" s="11" t="s">
        <v>12750</v>
      </c>
      <c r="AL8633" s="11"/>
      <c r="AM8633" s="11"/>
      <c r="AN8633" s="11"/>
      <c r="AO8633" s="11"/>
      <c r="AP8633" s="11"/>
      <c r="AQ8633" s="11" t="s">
        <v>1584</v>
      </c>
      <c r="AR8633" s="11" t="s">
        <v>1584</v>
      </c>
      <c r="AS8633" s="11"/>
      <c r="AT8633" s="11"/>
      <c r="AU8633" s="11"/>
    </row>
    <row r="8634" spans="1:47" ht="9.9499999999999993" customHeight="1" x14ac:dyDescent="0.2">
      <c r="A8634" s="17" t="s">
        <v>13871</v>
      </c>
      <c r="B8634" s="11" t="s">
        <v>125</v>
      </c>
      <c r="C8634" s="11" t="s">
        <v>13830</v>
      </c>
      <c r="D8634" s="11" t="s">
        <v>13831</v>
      </c>
      <c r="E8634" s="11" t="s">
        <v>13831</v>
      </c>
      <c r="F8634" s="11" t="s">
        <v>13832</v>
      </c>
      <c r="G8634" s="11" t="s">
        <v>13833</v>
      </c>
      <c r="H8634" s="11" t="s">
        <v>101</v>
      </c>
      <c r="I8634" s="11">
        <v>100</v>
      </c>
      <c r="J8634" s="11">
        <v>551010000</v>
      </c>
      <c r="K8634" s="11" t="s">
        <v>1644</v>
      </c>
      <c r="L8634" s="11" t="s">
        <v>239</v>
      </c>
      <c r="M8634" s="11" t="s">
        <v>13872</v>
      </c>
      <c r="N8634" s="11"/>
      <c r="O8634" s="11" t="s">
        <v>30</v>
      </c>
      <c r="P8634" s="11" t="s">
        <v>9640</v>
      </c>
      <c r="Q8634" s="11"/>
      <c r="R8634" s="11" t="s">
        <v>165</v>
      </c>
      <c r="S8634" s="23">
        <v>1</v>
      </c>
      <c r="T8634" s="23">
        <v>14268</v>
      </c>
      <c r="U8634" s="23">
        <v>14268</v>
      </c>
      <c r="V8634" s="23">
        <v>15980.16</v>
      </c>
      <c r="W8634" s="11"/>
      <c r="X8634" s="11">
        <v>2017</v>
      </c>
      <c r="Y8634" s="11" t="s">
        <v>1584</v>
      </c>
      <c r="Z8634" s="11" t="s">
        <v>117</v>
      </c>
      <c r="AA8634" s="11" t="s">
        <v>75</v>
      </c>
      <c r="AB8634" s="11"/>
      <c r="AC8634" s="13">
        <v>15980.16</v>
      </c>
      <c r="AD8634" s="11"/>
      <c r="AE8634" s="11"/>
      <c r="AF8634" s="11" t="s">
        <v>141</v>
      </c>
      <c r="AG8634" s="11"/>
      <c r="AH8634" s="11" t="s">
        <v>144</v>
      </c>
      <c r="AI8634" s="11" t="s">
        <v>143</v>
      </c>
      <c r="AJ8634" s="11" t="s">
        <v>1578</v>
      </c>
      <c r="AK8634" s="11" t="s">
        <v>12750</v>
      </c>
      <c r="AL8634" s="11"/>
      <c r="AM8634" s="11"/>
      <c r="AN8634" s="11"/>
      <c r="AO8634" s="11"/>
      <c r="AP8634" s="11"/>
      <c r="AQ8634" s="11" t="s">
        <v>1584</v>
      </c>
      <c r="AR8634" s="11" t="s">
        <v>1584</v>
      </c>
      <c r="AS8634" s="11"/>
      <c r="AT8634" s="11"/>
      <c r="AU8634" s="11"/>
    </row>
    <row r="8635" spans="1:47" ht="9.9499999999999993" customHeight="1" x14ac:dyDescent="0.2">
      <c r="A8635" s="17" t="s">
        <v>13873</v>
      </c>
      <c r="B8635" s="11" t="s">
        <v>125</v>
      </c>
      <c r="C8635" s="11" t="s">
        <v>13830</v>
      </c>
      <c r="D8635" s="11" t="s">
        <v>13831</v>
      </c>
      <c r="E8635" s="11" t="s">
        <v>13831</v>
      </c>
      <c r="F8635" s="11" t="s">
        <v>13832</v>
      </c>
      <c r="G8635" s="11" t="s">
        <v>13833</v>
      </c>
      <c r="H8635" s="11" t="s">
        <v>101</v>
      </c>
      <c r="I8635" s="11">
        <v>100</v>
      </c>
      <c r="J8635" s="11">
        <v>551010000</v>
      </c>
      <c r="K8635" s="11" t="s">
        <v>1644</v>
      </c>
      <c r="L8635" s="11" t="s">
        <v>239</v>
      </c>
      <c r="M8635" s="11" t="s">
        <v>13874</v>
      </c>
      <c r="N8635" s="11"/>
      <c r="O8635" s="11" t="s">
        <v>30</v>
      </c>
      <c r="P8635" s="11" t="s">
        <v>9640</v>
      </c>
      <c r="Q8635" s="11"/>
      <c r="R8635" s="11" t="s">
        <v>165</v>
      </c>
      <c r="S8635" s="23">
        <v>1</v>
      </c>
      <c r="T8635" s="23">
        <v>3567</v>
      </c>
      <c r="U8635" s="23">
        <v>3567</v>
      </c>
      <c r="V8635" s="23">
        <v>3995.04</v>
      </c>
      <c r="W8635" s="11"/>
      <c r="X8635" s="11">
        <v>2017</v>
      </c>
      <c r="Y8635" s="11" t="s">
        <v>1584</v>
      </c>
      <c r="Z8635" s="11" t="s">
        <v>117</v>
      </c>
      <c r="AA8635" s="11" t="s">
        <v>75</v>
      </c>
      <c r="AB8635" s="11"/>
      <c r="AC8635" s="13">
        <v>3995.04</v>
      </c>
      <c r="AD8635" s="11"/>
      <c r="AE8635" s="11"/>
      <c r="AF8635" s="11" t="s">
        <v>141</v>
      </c>
      <c r="AG8635" s="11"/>
      <c r="AH8635" s="11" t="s">
        <v>144</v>
      </c>
      <c r="AI8635" s="11" t="s">
        <v>143</v>
      </c>
      <c r="AJ8635" s="11" t="s">
        <v>1578</v>
      </c>
      <c r="AK8635" s="11" t="s">
        <v>12750</v>
      </c>
      <c r="AL8635" s="11"/>
      <c r="AM8635" s="11"/>
      <c r="AN8635" s="11"/>
      <c r="AO8635" s="11"/>
      <c r="AP8635" s="11"/>
      <c r="AQ8635" s="11" t="s">
        <v>1584</v>
      </c>
      <c r="AR8635" s="11" t="s">
        <v>1584</v>
      </c>
      <c r="AS8635" s="11"/>
      <c r="AT8635" s="11"/>
      <c r="AU8635" s="11"/>
    </row>
    <row r="8636" spans="1:47" ht="9.9499999999999993" customHeight="1" x14ac:dyDescent="0.2">
      <c r="A8636" s="17" t="s">
        <v>13875</v>
      </c>
      <c r="B8636" s="11" t="s">
        <v>125</v>
      </c>
      <c r="C8636" s="11" t="s">
        <v>13830</v>
      </c>
      <c r="D8636" s="11" t="s">
        <v>13831</v>
      </c>
      <c r="E8636" s="11" t="s">
        <v>13831</v>
      </c>
      <c r="F8636" s="11" t="s">
        <v>13832</v>
      </c>
      <c r="G8636" s="11" t="s">
        <v>13833</v>
      </c>
      <c r="H8636" s="11" t="s">
        <v>101</v>
      </c>
      <c r="I8636" s="11">
        <v>100</v>
      </c>
      <c r="J8636" s="11">
        <v>351010000</v>
      </c>
      <c r="K8636" s="11" t="s">
        <v>1624</v>
      </c>
      <c r="L8636" s="11" t="s">
        <v>239</v>
      </c>
      <c r="M8636" s="11" t="s">
        <v>5433</v>
      </c>
      <c r="N8636" s="11"/>
      <c r="O8636" s="11" t="s">
        <v>30</v>
      </c>
      <c r="P8636" s="11" t="s">
        <v>9640</v>
      </c>
      <c r="Q8636" s="11"/>
      <c r="R8636" s="11" t="s">
        <v>165</v>
      </c>
      <c r="S8636" s="23">
        <v>1</v>
      </c>
      <c r="T8636" s="23">
        <v>651036</v>
      </c>
      <c r="U8636" s="23">
        <v>651036</v>
      </c>
      <c r="V8636" s="23">
        <v>729160.32</v>
      </c>
      <c r="W8636" s="11"/>
      <c r="X8636" s="11">
        <v>2017</v>
      </c>
      <c r="Y8636" s="11" t="s">
        <v>1584</v>
      </c>
      <c r="Z8636" s="11" t="s">
        <v>118</v>
      </c>
      <c r="AA8636" s="11" t="s">
        <v>519</v>
      </c>
      <c r="AB8636" s="11"/>
      <c r="AC8636" s="13">
        <v>729160.32</v>
      </c>
      <c r="AD8636" s="11"/>
      <c r="AE8636" s="11"/>
      <c r="AF8636" s="11" t="s">
        <v>141</v>
      </c>
      <c r="AG8636" s="11"/>
      <c r="AH8636" s="11" t="s">
        <v>144</v>
      </c>
      <c r="AI8636" s="11" t="s">
        <v>143</v>
      </c>
      <c r="AJ8636" s="11" t="s">
        <v>1578</v>
      </c>
      <c r="AK8636" s="11" t="s">
        <v>12750</v>
      </c>
      <c r="AL8636" s="11"/>
      <c r="AM8636" s="11"/>
      <c r="AN8636" s="11"/>
      <c r="AO8636" s="11"/>
      <c r="AP8636" s="11"/>
      <c r="AQ8636" s="11" t="s">
        <v>1584</v>
      </c>
      <c r="AR8636" s="11" t="s">
        <v>1584</v>
      </c>
      <c r="AS8636" s="11"/>
      <c r="AT8636" s="11"/>
      <c r="AU8636" s="11"/>
    </row>
    <row r="8637" spans="1:47" ht="9.9499999999999993" customHeight="1" x14ac:dyDescent="0.2">
      <c r="A8637" s="17" t="s">
        <v>13876</v>
      </c>
      <c r="B8637" s="11" t="s">
        <v>125</v>
      </c>
      <c r="C8637" s="11" t="s">
        <v>13830</v>
      </c>
      <c r="D8637" s="11" t="s">
        <v>13831</v>
      </c>
      <c r="E8637" s="11" t="s">
        <v>13831</v>
      </c>
      <c r="F8637" s="11" t="s">
        <v>13832</v>
      </c>
      <c r="G8637" s="11" t="s">
        <v>13833</v>
      </c>
      <c r="H8637" s="11" t="s">
        <v>101</v>
      </c>
      <c r="I8637" s="11">
        <v>100</v>
      </c>
      <c r="J8637" s="11">
        <v>351010000</v>
      </c>
      <c r="K8637" s="11" t="s">
        <v>1624</v>
      </c>
      <c r="L8637" s="11" t="s">
        <v>239</v>
      </c>
      <c r="M8637" s="11" t="s">
        <v>5423</v>
      </c>
      <c r="N8637" s="11"/>
      <c r="O8637" s="11" t="s">
        <v>30</v>
      </c>
      <c r="P8637" s="11" t="s">
        <v>9640</v>
      </c>
      <c r="Q8637" s="11"/>
      <c r="R8637" s="11" t="s">
        <v>165</v>
      </c>
      <c r="S8637" s="23">
        <v>1</v>
      </c>
      <c r="T8637" s="23">
        <v>282078</v>
      </c>
      <c r="U8637" s="23">
        <v>282078</v>
      </c>
      <c r="V8637" s="23">
        <v>315927.36</v>
      </c>
      <c r="W8637" s="11"/>
      <c r="X8637" s="11">
        <v>2017</v>
      </c>
      <c r="Y8637" s="11" t="s">
        <v>1584</v>
      </c>
      <c r="Z8637" s="11" t="s">
        <v>118</v>
      </c>
      <c r="AA8637" s="11" t="s">
        <v>519</v>
      </c>
      <c r="AB8637" s="11"/>
      <c r="AC8637" s="13">
        <v>315927.36</v>
      </c>
      <c r="AD8637" s="11"/>
      <c r="AE8637" s="11"/>
      <c r="AF8637" s="11" t="s">
        <v>141</v>
      </c>
      <c r="AG8637" s="11"/>
      <c r="AH8637" s="11" t="s">
        <v>144</v>
      </c>
      <c r="AI8637" s="11" t="s">
        <v>143</v>
      </c>
      <c r="AJ8637" s="11" t="s">
        <v>1578</v>
      </c>
      <c r="AK8637" s="11" t="s">
        <v>12750</v>
      </c>
      <c r="AL8637" s="11"/>
      <c r="AM8637" s="11"/>
      <c r="AN8637" s="11"/>
      <c r="AO8637" s="11"/>
      <c r="AP8637" s="11"/>
      <c r="AQ8637" s="11" t="s">
        <v>1584</v>
      </c>
      <c r="AR8637" s="11" t="s">
        <v>1584</v>
      </c>
      <c r="AS8637" s="11"/>
      <c r="AT8637" s="11"/>
      <c r="AU8637" s="11"/>
    </row>
    <row r="8638" spans="1:47" ht="9.9499999999999993" customHeight="1" x14ac:dyDescent="0.2">
      <c r="A8638" s="17" t="s">
        <v>13877</v>
      </c>
      <c r="B8638" s="11" t="s">
        <v>125</v>
      </c>
      <c r="C8638" s="11" t="s">
        <v>13830</v>
      </c>
      <c r="D8638" s="11" t="s">
        <v>13831</v>
      </c>
      <c r="E8638" s="11" t="s">
        <v>13831</v>
      </c>
      <c r="F8638" s="11" t="s">
        <v>13832</v>
      </c>
      <c r="G8638" s="11" t="s">
        <v>13833</v>
      </c>
      <c r="H8638" s="11" t="s">
        <v>101</v>
      </c>
      <c r="I8638" s="11">
        <v>100</v>
      </c>
      <c r="J8638" s="11">
        <v>631010000</v>
      </c>
      <c r="K8638" s="11" t="s">
        <v>9702</v>
      </c>
      <c r="L8638" s="11" t="s">
        <v>239</v>
      </c>
      <c r="M8638" s="11" t="s">
        <v>1843</v>
      </c>
      <c r="N8638" s="11"/>
      <c r="O8638" s="11" t="s">
        <v>30</v>
      </c>
      <c r="P8638" s="11" t="s">
        <v>9640</v>
      </c>
      <c r="Q8638" s="11"/>
      <c r="R8638" s="11" t="s">
        <v>165</v>
      </c>
      <c r="S8638" s="23">
        <v>1</v>
      </c>
      <c r="T8638" s="23">
        <v>67348</v>
      </c>
      <c r="U8638" s="23">
        <v>67348</v>
      </c>
      <c r="V8638" s="23">
        <v>75429.759999999995</v>
      </c>
      <c r="W8638" s="11"/>
      <c r="X8638" s="11">
        <v>2017</v>
      </c>
      <c r="Y8638" s="11" t="s">
        <v>1584</v>
      </c>
      <c r="Z8638" s="11" t="s">
        <v>327</v>
      </c>
      <c r="AA8638" s="11" t="s">
        <v>80</v>
      </c>
      <c r="AB8638" s="11"/>
      <c r="AC8638" s="13">
        <v>75429.759999999995</v>
      </c>
      <c r="AD8638" s="11"/>
      <c r="AE8638" s="11"/>
      <c r="AF8638" s="11" t="s">
        <v>141</v>
      </c>
      <c r="AG8638" s="11"/>
      <c r="AH8638" s="11" t="s">
        <v>144</v>
      </c>
      <c r="AI8638" s="11" t="s">
        <v>143</v>
      </c>
      <c r="AJ8638" s="11" t="s">
        <v>1578</v>
      </c>
      <c r="AK8638" s="11" t="s">
        <v>12750</v>
      </c>
      <c r="AL8638" s="11"/>
      <c r="AM8638" s="11"/>
      <c r="AN8638" s="11"/>
      <c r="AO8638" s="11"/>
      <c r="AP8638" s="11"/>
      <c r="AQ8638" s="11" t="s">
        <v>1584</v>
      </c>
      <c r="AR8638" s="11" t="s">
        <v>1584</v>
      </c>
      <c r="AS8638" s="11"/>
      <c r="AT8638" s="11"/>
      <c r="AU8638" s="11"/>
    </row>
    <row r="8639" spans="1:47" ht="9.9499999999999993" customHeight="1" x14ac:dyDescent="0.2">
      <c r="A8639" s="17" t="s">
        <v>13878</v>
      </c>
      <c r="B8639" s="11" t="s">
        <v>125</v>
      </c>
      <c r="C8639" s="11" t="s">
        <v>13830</v>
      </c>
      <c r="D8639" s="11" t="s">
        <v>13831</v>
      </c>
      <c r="E8639" s="11" t="s">
        <v>13831</v>
      </c>
      <c r="F8639" s="11" t="s">
        <v>13832</v>
      </c>
      <c r="G8639" s="11" t="s">
        <v>13833</v>
      </c>
      <c r="H8639" s="11" t="s">
        <v>101</v>
      </c>
      <c r="I8639" s="11">
        <v>100</v>
      </c>
      <c r="J8639" s="11">
        <v>631010000</v>
      </c>
      <c r="K8639" s="11" t="s">
        <v>9702</v>
      </c>
      <c r="L8639" s="11" t="s">
        <v>239</v>
      </c>
      <c r="M8639" s="11" t="s">
        <v>4700</v>
      </c>
      <c r="N8639" s="11"/>
      <c r="O8639" s="11" t="s">
        <v>30</v>
      </c>
      <c r="P8639" s="11" t="s">
        <v>9640</v>
      </c>
      <c r="Q8639" s="11"/>
      <c r="R8639" s="11" t="s">
        <v>165</v>
      </c>
      <c r="S8639" s="23">
        <v>1</v>
      </c>
      <c r="T8639" s="23">
        <v>269297</v>
      </c>
      <c r="U8639" s="23">
        <v>269297</v>
      </c>
      <c r="V8639" s="23">
        <v>301612.64</v>
      </c>
      <c r="W8639" s="11"/>
      <c r="X8639" s="11">
        <v>2017</v>
      </c>
      <c r="Y8639" s="11" t="s">
        <v>1584</v>
      </c>
      <c r="Z8639" s="11" t="s">
        <v>327</v>
      </c>
      <c r="AA8639" s="11" t="s">
        <v>80</v>
      </c>
      <c r="AB8639" s="11"/>
      <c r="AC8639" s="13">
        <v>301612.64</v>
      </c>
      <c r="AD8639" s="11"/>
      <c r="AE8639" s="11"/>
      <c r="AF8639" s="11" t="s">
        <v>141</v>
      </c>
      <c r="AG8639" s="11"/>
      <c r="AH8639" s="11" t="s">
        <v>144</v>
      </c>
      <c r="AI8639" s="11" t="s">
        <v>143</v>
      </c>
      <c r="AJ8639" s="11" t="s">
        <v>1578</v>
      </c>
      <c r="AK8639" s="11" t="s">
        <v>12750</v>
      </c>
      <c r="AL8639" s="11"/>
      <c r="AM8639" s="11"/>
      <c r="AN8639" s="11"/>
      <c r="AO8639" s="11"/>
      <c r="AP8639" s="11"/>
      <c r="AQ8639" s="11" t="s">
        <v>1584</v>
      </c>
      <c r="AR8639" s="11" t="s">
        <v>1584</v>
      </c>
      <c r="AS8639" s="11"/>
      <c r="AT8639" s="11"/>
      <c r="AU8639" s="11"/>
    </row>
    <row r="8640" spans="1:47" ht="9.9499999999999993" customHeight="1" x14ac:dyDescent="0.2">
      <c r="A8640" s="17" t="s">
        <v>13879</v>
      </c>
      <c r="B8640" s="11" t="s">
        <v>125</v>
      </c>
      <c r="C8640" s="11" t="s">
        <v>13830</v>
      </c>
      <c r="D8640" s="11" t="s">
        <v>13831</v>
      </c>
      <c r="E8640" s="11" t="s">
        <v>13831</v>
      </c>
      <c r="F8640" s="11" t="s">
        <v>13832</v>
      </c>
      <c r="G8640" s="11" t="s">
        <v>13833</v>
      </c>
      <c r="H8640" s="11" t="s">
        <v>101</v>
      </c>
      <c r="I8640" s="11">
        <v>100</v>
      </c>
      <c r="J8640" s="11">
        <v>631010000</v>
      </c>
      <c r="K8640" s="11" t="s">
        <v>9702</v>
      </c>
      <c r="L8640" s="11" t="s">
        <v>239</v>
      </c>
      <c r="M8640" s="11" t="s">
        <v>1930</v>
      </c>
      <c r="N8640" s="11"/>
      <c r="O8640" s="11" t="s">
        <v>30</v>
      </c>
      <c r="P8640" s="11" t="s">
        <v>9640</v>
      </c>
      <c r="Q8640" s="11"/>
      <c r="R8640" s="11" t="s">
        <v>165</v>
      </c>
      <c r="S8640" s="23">
        <v>1</v>
      </c>
      <c r="T8640" s="23">
        <v>27569</v>
      </c>
      <c r="U8640" s="23">
        <v>27569</v>
      </c>
      <c r="V8640" s="23">
        <v>30877.279999999999</v>
      </c>
      <c r="W8640" s="11"/>
      <c r="X8640" s="11">
        <v>2017</v>
      </c>
      <c r="Y8640" s="11" t="s">
        <v>1584</v>
      </c>
      <c r="Z8640" s="11" t="s">
        <v>327</v>
      </c>
      <c r="AA8640" s="11" t="s">
        <v>80</v>
      </c>
      <c r="AB8640" s="11"/>
      <c r="AC8640" s="13">
        <v>30877.279999999999</v>
      </c>
      <c r="AD8640" s="11"/>
      <c r="AE8640" s="11"/>
      <c r="AF8640" s="11" t="s">
        <v>141</v>
      </c>
      <c r="AG8640" s="11"/>
      <c r="AH8640" s="11" t="s">
        <v>144</v>
      </c>
      <c r="AI8640" s="11" t="s">
        <v>143</v>
      </c>
      <c r="AJ8640" s="11" t="s">
        <v>1578</v>
      </c>
      <c r="AK8640" s="11" t="s">
        <v>12750</v>
      </c>
      <c r="AL8640" s="11"/>
      <c r="AM8640" s="11"/>
      <c r="AN8640" s="11"/>
      <c r="AO8640" s="11"/>
      <c r="AP8640" s="11"/>
      <c r="AQ8640" s="11" t="s">
        <v>1584</v>
      </c>
      <c r="AR8640" s="11" t="s">
        <v>1584</v>
      </c>
      <c r="AS8640" s="11"/>
      <c r="AT8640" s="11"/>
      <c r="AU8640" s="11"/>
    </row>
    <row r="8641" spans="1:47" ht="9.9499999999999993" customHeight="1" x14ac:dyDescent="0.2">
      <c r="A8641" s="17" t="s">
        <v>13880</v>
      </c>
      <c r="B8641" s="11" t="s">
        <v>125</v>
      </c>
      <c r="C8641" s="11" t="s">
        <v>13830</v>
      </c>
      <c r="D8641" s="11" t="s">
        <v>13831</v>
      </c>
      <c r="E8641" s="11" t="s">
        <v>13831</v>
      </c>
      <c r="F8641" s="11" t="s">
        <v>13832</v>
      </c>
      <c r="G8641" s="11" t="s">
        <v>13833</v>
      </c>
      <c r="H8641" s="11" t="s">
        <v>101</v>
      </c>
      <c r="I8641" s="11">
        <v>100</v>
      </c>
      <c r="J8641" s="11">
        <v>631010000</v>
      </c>
      <c r="K8641" s="11" t="s">
        <v>9702</v>
      </c>
      <c r="L8641" s="11" t="s">
        <v>239</v>
      </c>
      <c r="M8641" s="11" t="s">
        <v>5820</v>
      </c>
      <c r="N8641" s="11"/>
      <c r="O8641" s="11" t="s">
        <v>30</v>
      </c>
      <c r="P8641" s="11" t="s">
        <v>9640</v>
      </c>
      <c r="Q8641" s="11"/>
      <c r="R8641" s="11" t="s">
        <v>165</v>
      </c>
      <c r="S8641" s="23">
        <v>1</v>
      </c>
      <c r="T8641" s="23">
        <v>61882</v>
      </c>
      <c r="U8641" s="23">
        <v>61882</v>
      </c>
      <c r="V8641" s="23">
        <v>69307.839999999997</v>
      </c>
      <c r="W8641" s="11"/>
      <c r="X8641" s="11">
        <v>2017</v>
      </c>
      <c r="Y8641" s="11" t="s">
        <v>1584</v>
      </c>
      <c r="Z8641" s="11" t="s">
        <v>327</v>
      </c>
      <c r="AA8641" s="11" t="s">
        <v>80</v>
      </c>
      <c r="AB8641" s="11"/>
      <c r="AC8641" s="13">
        <v>69307.839999999997</v>
      </c>
      <c r="AD8641" s="11"/>
      <c r="AE8641" s="11"/>
      <c r="AF8641" s="11" t="s">
        <v>141</v>
      </c>
      <c r="AG8641" s="11"/>
      <c r="AH8641" s="11" t="s">
        <v>144</v>
      </c>
      <c r="AI8641" s="11" t="s">
        <v>143</v>
      </c>
      <c r="AJ8641" s="11" t="s">
        <v>1578</v>
      </c>
      <c r="AK8641" s="11" t="s">
        <v>12750</v>
      </c>
      <c r="AL8641" s="11"/>
      <c r="AM8641" s="11"/>
      <c r="AN8641" s="11"/>
      <c r="AO8641" s="11"/>
      <c r="AP8641" s="11"/>
      <c r="AQ8641" s="11" t="s">
        <v>1584</v>
      </c>
      <c r="AR8641" s="11" t="s">
        <v>1584</v>
      </c>
      <c r="AS8641" s="11"/>
      <c r="AT8641" s="11"/>
      <c r="AU8641" s="11"/>
    </row>
    <row r="8642" spans="1:47" ht="9.9499999999999993" customHeight="1" x14ac:dyDescent="0.2">
      <c r="A8642" s="17" t="s">
        <v>13881</v>
      </c>
      <c r="B8642" s="11" t="s">
        <v>125</v>
      </c>
      <c r="C8642" s="11" t="s">
        <v>13830</v>
      </c>
      <c r="D8642" s="11" t="s">
        <v>13831</v>
      </c>
      <c r="E8642" s="11" t="s">
        <v>13831</v>
      </c>
      <c r="F8642" s="11" t="s">
        <v>13832</v>
      </c>
      <c r="G8642" s="11" t="s">
        <v>13833</v>
      </c>
      <c r="H8642" s="11" t="s">
        <v>101</v>
      </c>
      <c r="I8642" s="11">
        <v>100</v>
      </c>
      <c r="J8642" s="11">
        <v>631010000</v>
      </c>
      <c r="K8642" s="11" t="s">
        <v>9702</v>
      </c>
      <c r="L8642" s="11" t="s">
        <v>239</v>
      </c>
      <c r="M8642" s="11" t="s">
        <v>13882</v>
      </c>
      <c r="N8642" s="11"/>
      <c r="O8642" s="11" t="s">
        <v>30</v>
      </c>
      <c r="P8642" s="11" t="s">
        <v>9640</v>
      </c>
      <c r="Q8642" s="11"/>
      <c r="R8642" s="11" t="s">
        <v>165</v>
      </c>
      <c r="S8642" s="23">
        <v>1</v>
      </c>
      <c r="T8642" s="23">
        <v>26445</v>
      </c>
      <c r="U8642" s="23">
        <v>26445</v>
      </c>
      <c r="V8642" s="23">
        <v>29618.400000000001</v>
      </c>
      <c r="W8642" s="11"/>
      <c r="X8642" s="11">
        <v>2017</v>
      </c>
      <c r="Y8642" s="11" t="s">
        <v>1584</v>
      </c>
      <c r="Z8642" s="11" t="s">
        <v>327</v>
      </c>
      <c r="AA8642" s="11" t="s">
        <v>80</v>
      </c>
      <c r="AB8642" s="11"/>
      <c r="AC8642" s="13">
        <v>29618.400000000001</v>
      </c>
      <c r="AD8642" s="11"/>
      <c r="AE8642" s="11"/>
      <c r="AF8642" s="11" t="s">
        <v>141</v>
      </c>
      <c r="AG8642" s="11"/>
      <c r="AH8642" s="11" t="s">
        <v>144</v>
      </c>
      <c r="AI8642" s="11" t="s">
        <v>143</v>
      </c>
      <c r="AJ8642" s="11" t="s">
        <v>1578</v>
      </c>
      <c r="AK8642" s="11" t="s">
        <v>12750</v>
      </c>
      <c r="AL8642" s="11"/>
      <c r="AM8642" s="11"/>
      <c r="AN8642" s="11"/>
      <c r="AO8642" s="11"/>
      <c r="AP8642" s="11"/>
      <c r="AQ8642" s="11" t="s">
        <v>1584</v>
      </c>
      <c r="AR8642" s="11" t="s">
        <v>1584</v>
      </c>
      <c r="AS8642" s="11"/>
      <c r="AT8642" s="11"/>
      <c r="AU8642" s="11"/>
    </row>
    <row r="8643" spans="1:47" ht="9.9499999999999993" customHeight="1" x14ac:dyDescent="0.2">
      <c r="A8643" s="17" t="s">
        <v>13883</v>
      </c>
      <c r="B8643" s="11" t="s">
        <v>125</v>
      </c>
      <c r="C8643" s="11" t="s">
        <v>13830</v>
      </c>
      <c r="D8643" s="11" t="s">
        <v>13831</v>
      </c>
      <c r="E8643" s="11" t="s">
        <v>13831</v>
      </c>
      <c r="F8643" s="11" t="s">
        <v>13832</v>
      </c>
      <c r="G8643" s="11" t="s">
        <v>13833</v>
      </c>
      <c r="H8643" s="11" t="s">
        <v>101</v>
      </c>
      <c r="I8643" s="11">
        <v>100</v>
      </c>
      <c r="J8643" s="11">
        <v>631010000</v>
      </c>
      <c r="K8643" s="11" t="s">
        <v>9702</v>
      </c>
      <c r="L8643" s="11" t="s">
        <v>239</v>
      </c>
      <c r="M8643" s="11" t="s">
        <v>13884</v>
      </c>
      <c r="N8643" s="11"/>
      <c r="O8643" s="11" t="s">
        <v>30</v>
      </c>
      <c r="P8643" s="11" t="s">
        <v>9640</v>
      </c>
      <c r="Q8643" s="11"/>
      <c r="R8643" s="11" t="s">
        <v>165</v>
      </c>
      <c r="S8643" s="23">
        <v>1</v>
      </c>
      <c r="T8643" s="23">
        <v>29971</v>
      </c>
      <c r="U8643" s="23">
        <v>29971</v>
      </c>
      <c r="V8643" s="23">
        <v>33567.519999999997</v>
      </c>
      <c r="W8643" s="11"/>
      <c r="X8643" s="11">
        <v>2017</v>
      </c>
      <c r="Y8643" s="11" t="s">
        <v>1584</v>
      </c>
      <c r="Z8643" s="11" t="s">
        <v>327</v>
      </c>
      <c r="AA8643" s="11" t="s">
        <v>80</v>
      </c>
      <c r="AB8643" s="11"/>
      <c r="AC8643" s="13">
        <v>33567.519999999997</v>
      </c>
      <c r="AD8643" s="11"/>
      <c r="AE8643" s="11"/>
      <c r="AF8643" s="11" t="s">
        <v>141</v>
      </c>
      <c r="AG8643" s="11"/>
      <c r="AH8643" s="11" t="s">
        <v>144</v>
      </c>
      <c r="AI8643" s="11" t="s">
        <v>143</v>
      </c>
      <c r="AJ8643" s="11" t="s">
        <v>1578</v>
      </c>
      <c r="AK8643" s="11" t="s">
        <v>12750</v>
      </c>
      <c r="AL8643" s="11"/>
      <c r="AM8643" s="11"/>
      <c r="AN8643" s="11"/>
      <c r="AO8643" s="11"/>
      <c r="AP8643" s="11"/>
      <c r="AQ8643" s="11" t="s">
        <v>1584</v>
      </c>
      <c r="AR8643" s="11" t="s">
        <v>1584</v>
      </c>
      <c r="AS8643" s="11"/>
      <c r="AT8643" s="11"/>
      <c r="AU8643" s="11"/>
    </row>
    <row r="8644" spans="1:47" ht="9.9499999999999993" customHeight="1" x14ac:dyDescent="0.2">
      <c r="A8644" s="17" t="s">
        <v>13885</v>
      </c>
      <c r="B8644" s="11" t="s">
        <v>125</v>
      </c>
      <c r="C8644" s="11" t="s">
        <v>13830</v>
      </c>
      <c r="D8644" s="11" t="s">
        <v>13831</v>
      </c>
      <c r="E8644" s="11" t="s">
        <v>13831</v>
      </c>
      <c r="F8644" s="11" t="s">
        <v>13832</v>
      </c>
      <c r="G8644" s="11" t="s">
        <v>13833</v>
      </c>
      <c r="H8644" s="11" t="s">
        <v>101</v>
      </c>
      <c r="I8644" s="11">
        <v>100</v>
      </c>
      <c r="J8644" s="11">
        <v>632810000</v>
      </c>
      <c r="K8644" s="11" t="s">
        <v>1196</v>
      </c>
      <c r="L8644" s="11" t="s">
        <v>239</v>
      </c>
      <c r="M8644" s="11" t="s">
        <v>13886</v>
      </c>
      <c r="N8644" s="11"/>
      <c r="O8644" s="11" t="s">
        <v>30</v>
      </c>
      <c r="P8644" s="11" t="s">
        <v>9640</v>
      </c>
      <c r="Q8644" s="11"/>
      <c r="R8644" s="11" t="s">
        <v>165</v>
      </c>
      <c r="S8644" s="23">
        <v>1</v>
      </c>
      <c r="T8644" s="23">
        <v>360504</v>
      </c>
      <c r="U8644" s="23">
        <v>360504</v>
      </c>
      <c r="V8644" s="23">
        <v>403764.47999999998</v>
      </c>
      <c r="W8644" s="11"/>
      <c r="X8644" s="11">
        <v>2017</v>
      </c>
      <c r="Y8644" s="11" t="s">
        <v>1584</v>
      </c>
      <c r="Z8644" s="11" t="s">
        <v>331</v>
      </c>
      <c r="AA8644" s="11" t="s">
        <v>83</v>
      </c>
      <c r="AB8644" s="11"/>
      <c r="AC8644" s="13">
        <v>403764.47999999998</v>
      </c>
      <c r="AD8644" s="11"/>
      <c r="AE8644" s="11"/>
      <c r="AF8644" s="11" t="s">
        <v>141</v>
      </c>
      <c r="AG8644" s="11"/>
      <c r="AH8644" s="11" t="s">
        <v>144</v>
      </c>
      <c r="AI8644" s="11" t="s">
        <v>143</v>
      </c>
      <c r="AJ8644" s="11" t="s">
        <v>1578</v>
      </c>
      <c r="AK8644" s="11" t="s">
        <v>12750</v>
      </c>
      <c r="AL8644" s="11"/>
      <c r="AM8644" s="11"/>
      <c r="AN8644" s="11"/>
      <c r="AO8644" s="11"/>
      <c r="AP8644" s="11"/>
      <c r="AQ8644" s="11" t="s">
        <v>1584</v>
      </c>
      <c r="AR8644" s="11" t="s">
        <v>1584</v>
      </c>
      <c r="AS8644" s="11"/>
      <c r="AT8644" s="11"/>
      <c r="AU8644" s="11"/>
    </row>
    <row r="8645" spans="1:47" ht="9.9499999999999993" customHeight="1" x14ac:dyDescent="0.2">
      <c r="A8645" s="17" t="s">
        <v>13887</v>
      </c>
      <c r="B8645" s="11" t="s">
        <v>125</v>
      </c>
      <c r="C8645" s="11" t="s">
        <v>13830</v>
      </c>
      <c r="D8645" s="11" t="s">
        <v>13831</v>
      </c>
      <c r="E8645" s="11" t="s">
        <v>13831</v>
      </c>
      <c r="F8645" s="11" t="s">
        <v>13832</v>
      </c>
      <c r="G8645" s="11" t="s">
        <v>13833</v>
      </c>
      <c r="H8645" s="11" t="s">
        <v>101</v>
      </c>
      <c r="I8645" s="11">
        <v>100</v>
      </c>
      <c r="J8645" s="11">
        <v>750000000</v>
      </c>
      <c r="K8645" s="11" t="s">
        <v>9732</v>
      </c>
      <c r="L8645" s="11" t="s">
        <v>239</v>
      </c>
      <c r="M8645" s="11" t="s">
        <v>12599</v>
      </c>
      <c r="N8645" s="11"/>
      <c r="O8645" s="11" t="s">
        <v>30</v>
      </c>
      <c r="P8645" s="11" t="s">
        <v>9640</v>
      </c>
      <c r="Q8645" s="11"/>
      <c r="R8645" s="11" t="s">
        <v>165</v>
      </c>
      <c r="S8645" s="23">
        <v>1</v>
      </c>
      <c r="T8645" s="23">
        <v>524869</v>
      </c>
      <c r="U8645" s="23">
        <v>524869</v>
      </c>
      <c r="V8645" s="23">
        <v>587853.28</v>
      </c>
      <c r="W8645" s="11"/>
      <c r="X8645" s="11">
        <v>2017</v>
      </c>
      <c r="Y8645" s="11" t="s">
        <v>1584</v>
      </c>
      <c r="Z8645" s="11" t="s">
        <v>119</v>
      </c>
      <c r="AA8645" s="11" t="s">
        <v>40</v>
      </c>
      <c r="AB8645" s="11"/>
      <c r="AC8645" s="13">
        <v>587853.28</v>
      </c>
      <c r="AD8645" s="11"/>
      <c r="AE8645" s="11"/>
      <c r="AF8645" s="11" t="s">
        <v>141</v>
      </c>
      <c r="AG8645" s="11"/>
      <c r="AH8645" s="11" t="s">
        <v>144</v>
      </c>
      <c r="AI8645" s="11" t="s">
        <v>143</v>
      </c>
      <c r="AJ8645" s="11" t="s">
        <v>1578</v>
      </c>
      <c r="AK8645" s="11" t="s">
        <v>12750</v>
      </c>
      <c r="AL8645" s="11"/>
      <c r="AM8645" s="11"/>
      <c r="AN8645" s="11"/>
      <c r="AO8645" s="11"/>
      <c r="AP8645" s="11"/>
      <c r="AQ8645" s="11" t="s">
        <v>1584</v>
      </c>
      <c r="AR8645" s="11" t="s">
        <v>1584</v>
      </c>
      <c r="AS8645" s="11"/>
      <c r="AT8645" s="11"/>
      <c r="AU8645" s="11"/>
    </row>
    <row r="8646" spans="1:47" ht="9.9499999999999993" customHeight="1" x14ac:dyDescent="0.2">
      <c r="A8646" s="17" t="s">
        <v>13888</v>
      </c>
      <c r="B8646" s="11" t="s">
        <v>125</v>
      </c>
      <c r="C8646" s="11" t="s">
        <v>13830</v>
      </c>
      <c r="D8646" s="11" t="s">
        <v>13831</v>
      </c>
      <c r="E8646" s="11" t="s">
        <v>13831</v>
      </c>
      <c r="F8646" s="11" t="s">
        <v>13832</v>
      </c>
      <c r="G8646" s="11" t="s">
        <v>13833</v>
      </c>
      <c r="H8646" s="11" t="s">
        <v>101</v>
      </c>
      <c r="I8646" s="11">
        <v>100</v>
      </c>
      <c r="J8646" s="11">
        <v>750000000</v>
      </c>
      <c r="K8646" s="11" t="s">
        <v>9732</v>
      </c>
      <c r="L8646" s="11" t="s">
        <v>239</v>
      </c>
      <c r="M8646" s="11" t="s">
        <v>13889</v>
      </c>
      <c r="N8646" s="11"/>
      <c r="O8646" s="11" t="s">
        <v>30</v>
      </c>
      <c r="P8646" s="11" t="s">
        <v>9640</v>
      </c>
      <c r="Q8646" s="11"/>
      <c r="R8646" s="11" t="s">
        <v>165</v>
      </c>
      <c r="S8646" s="23">
        <v>1</v>
      </c>
      <c r="T8646" s="23">
        <v>58920</v>
      </c>
      <c r="U8646" s="23">
        <v>58920</v>
      </c>
      <c r="V8646" s="23">
        <v>65990.399999999994</v>
      </c>
      <c r="W8646" s="11"/>
      <c r="X8646" s="11">
        <v>2017</v>
      </c>
      <c r="Y8646" s="11" t="s">
        <v>1584</v>
      </c>
      <c r="Z8646" s="11" t="s">
        <v>119</v>
      </c>
      <c r="AA8646" s="11" t="s">
        <v>40</v>
      </c>
      <c r="AB8646" s="11"/>
      <c r="AC8646" s="13">
        <v>65990.399999999994</v>
      </c>
      <c r="AD8646" s="11"/>
      <c r="AE8646" s="11"/>
      <c r="AF8646" s="11" t="s">
        <v>141</v>
      </c>
      <c r="AG8646" s="11"/>
      <c r="AH8646" s="11" t="s">
        <v>144</v>
      </c>
      <c r="AI8646" s="11" t="s">
        <v>143</v>
      </c>
      <c r="AJ8646" s="11" t="s">
        <v>1578</v>
      </c>
      <c r="AK8646" s="11" t="s">
        <v>12750</v>
      </c>
      <c r="AL8646" s="11"/>
      <c r="AM8646" s="11"/>
      <c r="AN8646" s="11"/>
      <c r="AO8646" s="11"/>
      <c r="AP8646" s="11"/>
      <c r="AQ8646" s="11" t="s">
        <v>1584</v>
      </c>
      <c r="AR8646" s="11" t="s">
        <v>1584</v>
      </c>
      <c r="AS8646" s="11"/>
      <c r="AT8646" s="11"/>
      <c r="AU8646" s="11"/>
    </row>
    <row r="8647" spans="1:47" ht="9.9499999999999993" customHeight="1" x14ac:dyDescent="0.2">
      <c r="A8647" s="17" t="s">
        <v>13890</v>
      </c>
      <c r="B8647" s="11" t="s">
        <v>125</v>
      </c>
      <c r="C8647" s="11" t="s">
        <v>13830</v>
      </c>
      <c r="D8647" s="11" t="s">
        <v>13831</v>
      </c>
      <c r="E8647" s="11" t="s">
        <v>13831</v>
      </c>
      <c r="F8647" s="11" t="s">
        <v>13832</v>
      </c>
      <c r="G8647" s="11" t="s">
        <v>13833</v>
      </c>
      <c r="H8647" s="11" t="s">
        <v>101</v>
      </c>
      <c r="I8647" s="11">
        <v>100</v>
      </c>
      <c r="J8647" s="11">
        <v>750000000</v>
      </c>
      <c r="K8647" s="11" t="s">
        <v>9732</v>
      </c>
      <c r="L8647" s="11" t="s">
        <v>239</v>
      </c>
      <c r="M8647" s="11" t="s">
        <v>13891</v>
      </c>
      <c r="N8647" s="11"/>
      <c r="O8647" s="11" t="s">
        <v>30</v>
      </c>
      <c r="P8647" s="11" t="s">
        <v>9640</v>
      </c>
      <c r="Q8647" s="11"/>
      <c r="R8647" s="11" t="s">
        <v>165</v>
      </c>
      <c r="S8647" s="23">
        <v>1</v>
      </c>
      <c r="T8647" s="23">
        <v>207258</v>
      </c>
      <c r="U8647" s="23">
        <v>207258</v>
      </c>
      <c r="V8647" s="23">
        <v>232128.96</v>
      </c>
      <c r="W8647" s="11"/>
      <c r="X8647" s="11">
        <v>2017</v>
      </c>
      <c r="Y8647" s="11" t="s">
        <v>1584</v>
      </c>
      <c r="Z8647" s="11" t="s">
        <v>119</v>
      </c>
      <c r="AA8647" s="11" t="s">
        <v>40</v>
      </c>
      <c r="AB8647" s="11"/>
      <c r="AC8647" s="13">
        <v>232128.96</v>
      </c>
      <c r="AD8647" s="11"/>
      <c r="AE8647" s="11"/>
      <c r="AF8647" s="11" t="s">
        <v>141</v>
      </c>
      <c r="AG8647" s="11"/>
      <c r="AH8647" s="11" t="s">
        <v>144</v>
      </c>
      <c r="AI8647" s="11" t="s">
        <v>143</v>
      </c>
      <c r="AJ8647" s="11" t="s">
        <v>1578</v>
      </c>
      <c r="AK8647" s="11" t="s">
        <v>12750</v>
      </c>
      <c r="AL8647" s="11"/>
      <c r="AM8647" s="11"/>
      <c r="AN8647" s="11"/>
      <c r="AO8647" s="11"/>
      <c r="AP8647" s="11"/>
      <c r="AQ8647" s="11" t="s">
        <v>1584</v>
      </c>
      <c r="AR8647" s="11" t="s">
        <v>1584</v>
      </c>
      <c r="AS8647" s="11"/>
      <c r="AT8647" s="11"/>
      <c r="AU8647" s="11"/>
    </row>
    <row r="8648" spans="1:47" ht="9.9499999999999993" customHeight="1" x14ac:dyDescent="0.2">
      <c r="A8648" s="17" t="s">
        <v>13892</v>
      </c>
      <c r="B8648" s="11" t="s">
        <v>125</v>
      </c>
      <c r="C8648" s="11" t="s">
        <v>13830</v>
      </c>
      <c r="D8648" s="11" t="s">
        <v>13831</v>
      </c>
      <c r="E8648" s="11" t="s">
        <v>13831</v>
      </c>
      <c r="F8648" s="11" t="s">
        <v>13832</v>
      </c>
      <c r="G8648" s="11" t="s">
        <v>13833</v>
      </c>
      <c r="H8648" s="11" t="s">
        <v>101</v>
      </c>
      <c r="I8648" s="11">
        <v>100</v>
      </c>
      <c r="J8648" s="11">
        <v>750000000</v>
      </c>
      <c r="K8648" s="11" t="s">
        <v>9732</v>
      </c>
      <c r="L8648" s="11" t="s">
        <v>239</v>
      </c>
      <c r="M8648" s="11" t="s">
        <v>13893</v>
      </c>
      <c r="N8648" s="11"/>
      <c r="O8648" s="11" t="s">
        <v>30</v>
      </c>
      <c r="P8648" s="11" t="s">
        <v>9640</v>
      </c>
      <c r="Q8648" s="11"/>
      <c r="R8648" s="11" t="s">
        <v>165</v>
      </c>
      <c r="S8648" s="23">
        <v>1</v>
      </c>
      <c r="T8648" s="23">
        <v>37559</v>
      </c>
      <c r="U8648" s="23">
        <v>37559</v>
      </c>
      <c r="V8648" s="23">
        <v>42066.080000000002</v>
      </c>
      <c r="W8648" s="11"/>
      <c r="X8648" s="11">
        <v>2017</v>
      </c>
      <c r="Y8648" s="11" t="s">
        <v>1584</v>
      </c>
      <c r="Z8648" s="11" t="s">
        <v>119</v>
      </c>
      <c r="AA8648" s="11" t="s">
        <v>40</v>
      </c>
      <c r="AB8648" s="11"/>
      <c r="AC8648" s="13">
        <v>42066.080000000002</v>
      </c>
      <c r="AD8648" s="11"/>
      <c r="AE8648" s="11"/>
      <c r="AF8648" s="11" t="s">
        <v>141</v>
      </c>
      <c r="AG8648" s="11"/>
      <c r="AH8648" s="11" t="s">
        <v>144</v>
      </c>
      <c r="AI8648" s="11" t="s">
        <v>143</v>
      </c>
      <c r="AJ8648" s="11" t="s">
        <v>1578</v>
      </c>
      <c r="AK8648" s="11" t="s">
        <v>12750</v>
      </c>
      <c r="AL8648" s="11"/>
      <c r="AM8648" s="11"/>
      <c r="AN8648" s="11"/>
      <c r="AO8648" s="11"/>
      <c r="AP8648" s="11"/>
      <c r="AQ8648" s="11" t="s">
        <v>1584</v>
      </c>
      <c r="AR8648" s="11" t="s">
        <v>1584</v>
      </c>
      <c r="AS8648" s="11"/>
      <c r="AT8648" s="11"/>
      <c r="AU8648" s="11"/>
    </row>
    <row r="8649" spans="1:47" ht="9.9499999999999993" customHeight="1" x14ac:dyDescent="0.2">
      <c r="A8649" s="17" t="s">
        <v>13894</v>
      </c>
      <c r="B8649" s="11" t="s">
        <v>125</v>
      </c>
      <c r="C8649" s="11" t="s">
        <v>13830</v>
      </c>
      <c r="D8649" s="11" t="s">
        <v>13831</v>
      </c>
      <c r="E8649" s="11" t="s">
        <v>13831</v>
      </c>
      <c r="F8649" s="11" t="s">
        <v>13832</v>
      </c>
      <c r="G8649" s="11" t="s">
        <v>13833</v>
      </c>
      <c r="H8649" s="11" t="s">
        <v>101</v>
      </c>
      <c r="I8649" s="11">
        <v>100</v>
      </c>
      <c r="J8649" s="11">
        <v>750000000</v>
      </c>
      <c r="K8649" s="11" t="s">
        <v>9732</v>
      </c>
      <c r="L8649" s="11" t="s">
        <v>239</v>
      </c>
      <c r="M8649" s="11" t="s">
        <v>13895</v>
      </c>
      <c r="N8649" s="11"/>
      <c r="O8649" s="11" t="s">
        <v>30</v>
      </c>
      <c r="P8649" s="11" t="s">
        <v>9640</v>
      </c>
      <c r="Q8649" s="11"/>
      <c r="R8649" s="11" t="s">
        <v>165</v>
      </c>
      <c r="S8649" s="23">
        <v>1</v>
      </c>
      <c r="T8649" s="23">
        <v>42889</v>
      </c>
      <c r="U8649" s="23">
        <v>42889</v>
      </c>
      <c r="V8649" s="23">
        <v>48035.68</v>
      </c>
      <c r="W8649" s="11"/>
      <c r="X8649" s="11">
        <v>2017</v>
      </c>
      <c r="Y8649" s="11" t="s">
        <v>1584</v>
      </c>
      <c r="Z8649" s="11" t="s">
        <v>119</v>
      </c>
      <c r="AA8649" s="11" t="s">
        <v>40</v>
      </c>
      <c r="AB8649" s="11"/>
      <c r="AC8649" s="13">
        <v>48035.68</v>
      </c>
      <c r="AD8649" s="11"/>
      <c r="AE8649" s="11"/>
      <c r="AF8649" s="11" t="s">
        <v>141</v>
      </c>
      <c r="AG8649" s="11"/>
      <c r="AH8649" s="11" t="s">
        <v>144</v>
      </c>
      <c r="AI8649" s="11" t="s">
        <v>143</v>
      </c>
      <c r="AJ8649" s="11" t="s">
        <v>1578</v>
      </c>
      <c r="AK8649" s="11" t="s">
        <v>12750</v>
      </c>
      <c r="AL8649" s="11"/>
      <c r="AM8649" s="11"/>
      <c r="AN8649" s="11"/>
      <c r="AO8649" s="11"/>
      <c r="AP8649" s="11"/>
      <c r="AQ8649" s="11" t="s">
        <v>1584</v>
      </c>
      <c r="AR8649" s="11" t="s">
        <v>1584</v>
      </c>
      <c r="AS8649" s="11"/>
      <c r="AT8649" s="11"/>
      <c r="AU8649" s="11"/>
    </row>
    <row r="8650" spans="1:47" ht="9.9499999999999993" customHeight="1" x14ac:dyDescent="0.2">
      <c r="A8650" s="17" t="s">
        <v>13896</v>
      </c>
      <c r="B8650" s="11" t="s">
        <v>125</v>
      </c>
      <c r="C8650" s="11" t="s">
        <v>13830</v>
      </c>
      <c r="D8650" s="11" t="s">
        <v>13831</v>
      </c>
      <c r="E8650" s="11" t="s">
        <v>13831</v>
      </c>
      <c r="F8650" s="11" t="s">
        <v>13832</v>
      </c>
      <c r="G8650" s="11" t="s">
        <v>13833</v>
      </c>
      <c r="H8650" s="11" t="s">
        <v>101</v>
      </c>
      <c r="I8650" s="11">
        <v>100</v>
      </c>
      <c r="J8650" s="11">
        <v>750000000</v>
      </c>
      <c r="K8650" s="11" t="s">
        <v>9732</v>
      </c>
      <c r="L8650" s="11" t="s">
        <v>239</v>
      </c>
      <c r="M8650" s="11" t="s">
        <v>13897</v>
      </c>
      <c r="N8650" s="11"/>
      <c r="O8650" s="11" t="s">
        <v>30</v>
      </c>
      <c r="P8650" s="11" t="s">
        <v>9640</v>
      </c>
      <c r="Q8650" s="11"/>
      <c r="R8650" s="11" t="s">
        <v>165</v>
      </c>
      <c r="S8650" s="23">
        <v>1</v>
      </c>
      <c r="T8650" s="23">
        <v>80848</v>
      </c>
      <c r="U8650" s="23">
        <v>80848</v>
      </c>
      <c r="V8650" s="23">
        <v>90549.759999999995</v>
      </c>
      <c r="W8650" s="11"/>
      <c r="X8650" s="11">
        <v>2017</v>
      </c>
      <c r="Y8650" s="11" t="s">
        <v>1584</v>
      </c>
      <c r="Z8650" s="11" t="s">
        <v>119</v>
      </c>
      <c r="AA8650" s="11" t="s">
        <v>40</v>
      </c>
      <c r="AB8650" s="11"/>
      <c r="AC8650" s="13">
        <v>90549.759999999995</v>
      </c>
      <c r="AD8650" s="11"/>
      <c r="AE8650" s="11"/>
      <c r="AF8650" s="11" t="s">
        <v>141</v>
      </c>
      <c r="AG8650" s="11"/>
      <c r="AH8650" s="11" t="s">
        <v>144</v>
      </c>
      <c r="AI8650" s="11" t="s">
        <v>143</v>
      </c>
      <c r="AJ8650" s="11" t="s">
        <v>1578</v>
      </c>
      <c r="AK8650" s="11" t="s">
        <v>12750</v>
      </c>
      <c r="AL8650" s="11"/>
      <c r="AM8650" s="11"/>
      <c r="AN8650" s="11"/>
      <c r="AO8650" s="11"/>
      <c r="AP8650" s="11"/>
      <c r="AQ8650" s="11" t="s">
        <v>1584</v>
      </c>
      <c r="AR8650" s="11" t="s">
        <v>1584</v>
      </c>
      <c r="AS8650" s="11"/>
      <c r="AT8650" s="11"/>
      <c r="AU8650" s="11"/>
    </row>
    <row r="8651" spans="1:47" ht="9.9499999999999993" customHeight="1" x14ac:dyDescent="0.2">
      <c r="A8651" s="17" t="s">
        <v>13898</v>
      </c>
      <c r="B8651" s="11" t="s">
        <v>125</v>
      </c>
      <c r="C8651" s="11" t="s">
        <v>13830</v>
      </c>
      <c r="D8651" s="11" t="s">
        <v>13831</v>
      </c>
      <c r="E8651" s="11" t="s">
        <v>13831</v>
      </c>
      <c r="F8651" s="11" t="s">
        <v>13832</v>
      </c>
      <c r="G8651" s="11" t="s">
        <v>13833</v>
      </c>
      <c r="H8651" s="11" t="s">
        <v>101</v>
      </c>
      <c r="I8651" s="11">
        <v>100</v>
      </c>
      <c r="J8651" s="11">
        <v>750000000</v>
      </c>
      <c r="K8651" s="11" t="s">
        <v>9732</v>
      </c>
      <c r="L8651" s="11" t="s">
        <v>239</v>
      </c>
      <c r="M8651" s="11" t="s">
        <v>13899</v>
      </c>
      <c r="N8651" s="11"/>
      <c r="O8651" s="11" t="s">
        <v>30</v>
      </c>
      <c r="P8651" s="11" t="s">
        <v>9640</v>
      </c>
      <c r="Q8651" s="11"/>
      <c r="R8651" s="11" t="s">
        <v>165</v>
      </c>
      <c r="S8651" s="23">
        <v>1</v>
      </c>
      <c r="T8651" s="23">
        <v>33548</v>
      </c>
      <c r="U8651" s="23">
        <v>33548</v>
      </c>
      <c r="V8651" s="23">
        <v>37573.760000000002</v>
      </c>
      <c r="W8651" s="11"/>
      <c r="X8651" s="11">
        <v>2017</v>
      </c>
      <c r="Y8651" s="11" t="s">
        <v>1584</v>
      </c>
      <c r="Z8651" s="11" t="s">
        <v>119</v>
      </c>
      <c r="AA8651" s="11" t="s">
        <v>40</v>
      </c>
      <c r="AB8651" s="11"/>
      <c r="AC8651" s="13">
        <v>37573.760000000002</v>
      </c>
      <c r="AD8651" s="11"/>
      <c r="AE8651" s="11"/>
      <c r="AF8651" s="11" t="s">
        <v>141</v>
      </c>
      <c r="AG8651" s="11"/>
      <c r="AH8651" s="11" t="s">
        <v>144</v>
      </c>
      <c r="AI8651" s="11" t="s">
        <v>143</v>
      </c>
      <c r="AJ8651" s="11" t="s">
        <v>1578</v>
      </c>
      <c r="AK8651" s="11" t="s">
        <v>12750</v>
      </c>
      <c r="AL8651" s="11"/>
      <c r="AM8651" s="11"/>
      <c r="AN8651" s="11"/>
      <c r="AO8651" s="11"/>
      <c r="AP8651" s="11"/>
      <c r="AQ8651" s="11" t="s">
        <v>1584</v>
      </c>
      <c r="AR8651" s="11" t="s">
        <v>1584</v>
      </c>
      <c r="AS8651" s="11"/>
      <c r="AT8651" s="11"/>
      <c r="AU8651" s="11"/>
    </row>
    <row r="8652" spans="1:47" ht="9.9499999999999993" customHeight="1" x14ac:dyDescent="0.2">
      <c r="A8652" s="17" t="s">
        <v>13900</v>
      </c>
      <c r="B8652" s="11" t="s">
        <v>125</v>
      </c>
      <c r="C8652" s="11" t="s">
        <v>13830</v>
      </c>
      <c r="D8652" s="11" t="s">
        <v>13831</v>
      </c>
      <c r="E8652" s="11" t="s">
        <v>13831</v>
      </c>
      <c r="F8652" s="11" t="s">
        <v>13832</v>
      </c>
      <c r="G8652" s="11" t="s">
        <v>13833</v>
      </c>
      <c r="H8652" s="11" t="s">
        <v>101</v>
      </c>
      <c r="I8652" s="11">
        <v>100</v>
      </c>
      <c r="J8652" s="11">
        <v>750000000</v>
      </c>
      <c r="K8652" s="11" t="s">
        <v>9732</v>
      </c>
      <c r="L8652" s="11" t="s">
        <v>239</v>
      </c>
      <c r="M8652" s="11" t="s">
        <v>13901</v>
      </c>
      <c r="N8652" s="11"/>
      <c r="O8652" s="11" t="s">
        <v>30</v>
      </c>
      <c r="P8652" s="11" t="s">
        <v>9640</v>
      </c>
      <c r="Q8652" s="11"/>
      <c r="R8652" s="11" t="s">
        <v>165</v>
      </c>
      <c r="S8652" s="23">
        <v>1</v>
      </c>
      <c r="T8652" s="23">
        <v>33548</v>
      </c>
      <c r="U8652" s="23">
        <v>33548</v>
      </c>
      <c r="V8652" s="23">
        <v>37573.760000000002</v>
      </c>
      <c r="W8652" s="11"/>
      <c r="X8652" s="11">
        <v>2017</v>
      </c>
      <c r="Y8652" s="11" t="s">
        <v>1584</v>
      </c>
      <c r="Z8652" s="11" t="s">
        <v>119</v>
      </c>
      <c r="AA8652" s="11" t="s">
        <v>40</v>
      </c>
      <c r="AB8652" s="11"/>
      <c r="AC8652" s="13">
        <v>37573.760000000002</v>
      </c>
      <c r="AD8652" s="11"/>
      <c r="AE8652" s="11"/>
      <c r="AF8652" s="11" t="s">
        <v>141</v>
      </c>
      <c r="AG8652" s="11"/>
      <c r="AH8652" s="11" t="s">
        <v>144</v>
      </c>
      <c r="AI8652" s="11" t="s">
        <v>143</v>
      </c>
      <c r="AJ8652" s="11" t="s">
        <v>1578</v>
      </c>
      <c r="AK8652" s="11" t="s">
        <v>12750</v>
      </c>
      <c r="AL8652" s="11"/>
      <c r="AM8652" s="11"/>
      <c r="AN8652" s="11"/>
      <c r="AO8652" s="11"/>
      <c r="AP8652" s="11"/>
      <c r="AQ8652" s="11" t="s">
        <v>1584</v>
      </c>
      <c r="AR8652" s="11" t="s">
        <v>1584</v>
      </c>
      <c r="AS8652" s="11"/>
      <c r="AT8652" s="11"/>
      <c r="AU8652" s="11"/>
    </row>
    <row r="8653" spans="1:47" ht="9.9499999999999993" customHeight="1" x14ac:dyDescent="0.2">
      <c r="A8653" s="17" t="s">
        <v>13902</v>
      </c>
      <c r="B8653" s="11" t="s">
        <v>125</v>
      </c>
      <c r="C8653" s="11" t="s">
        <v>13830</v>
      </c>
      <c r="D8653" s="11" t="s">
        <v>13831</v>
      </c>
      <c r="E8653" s="11" t="s">
        <v>13831</v>
      </c>
      <c r="F8653" s="11" t="s">
        <v>13832</v>
      </c>
      <c r="G8653" s="11" t="s">
        <v>13833</v>
      </c>
      <c r="H8653" s="11" t="s">
        <v>101</v>
      </c>
      <c r="I8653" s="11">
        <v>100</v>
      </c>
      <c r="J8653" s="11">
        <v>750000000</v>
      </c>
      <c r="K8653" s="11" t="s">
        <v>9732</v>
      </c>
      <c r="L8653" s="11" t="s">
        <v>239</v>
      </c>
      <c r="M8653" s="11" t="s">
        <v>13903</v>
      </c>
      <c r="N8653" s="11"/>
      <c r="O8653" s="11" t="s">
        <v>30</v>
      </c>
      <c r="P8653" s="11" t="s">
        <v>9640</v>
      </c>
      <c r="Q8653" s="11"/>
      <c r="R8653" s="11" t="s">
        <v>165</v>
      </c>
      <c r="S8653" s="23">
        <v>1</v>
      </c>
      <c r="T8653" s="23">
        <v>28454</v>
      </c>
      <c r="U8653" s="23">
        <v>28454</v>
      </c>
      <c r="V8653" s="23">
        <v>31868.48</v>
      </c>
      <c r="W8653" s="11"/>
      <c r="X8653" s="11">
        <v>2017</v>
      </c>
      <c r="Y8653" s="11" t="s">
        <v>1584</v>
      </c>
      <c r="Z8653" s="11" t="s">
        <v>119</v>
      </c>
      <c r="AA8653" s="11" t="s">
        <v>40</v>
      </c>
      <c r="AB8653" s="11"/>
      <c r="AC8653" s="13">
        <v>31868.48</v>
      </c>
      <c r="AD8653" s="11"/>
      <c r="AE8653" s="11"/>
      <c r="AF8653" s="11" t="s">
        <v>141</v>
      </c>
      <c r="AG8653" s="11"/>
      <c r="AH8653" s="11" t="s">
        <v>144</v>
      </c>
      <c r="AI8653" s="11" t="s">
        <v>143</v>
      </c>
      <c r="AJ8653" s="11" t="s">
        <v>1578</v>
      </c>
      <c r="AK8653" s="11" t="s">
        <v>12750</v>
      </c>
      <c r="AL8653" s="11"/>
      <c r="AM8653" s="11"/>
      <c r="AN8653" s="11"/>
      <c r="AO8653" s="11"/>
      <c r="AP8653" s="11"/>
      <c r="AQ8653" s="11" t="s">
        <v>1584</v>
      </c>
      <c r="AR8653" s="11" t="s">
        <v>1584</v>
      </c>
      <c r="AS8653" s="11"/>
      <c r="AT8653" s="11"/>
      <c r="AU8653" s="11"/>
    </row>
    <row r="8654" spans="1:47" ht="9.9499999999999993" customHeight="1" x14ac:dyDescent="0.2">
      <c r="A8654" s="17" t="s">
        <v>13904</v>
      </c>
      <c r="B8654" s="11" t="s">
        <v>125</v>
      </c>
      <c r="C8654" s="11" t="s">
        <v>13830</v>
      </c>
      <c r="D8654" s="11" t="s">
        <v>13831</v>
      </c>
      <c r="E8654" s="11" t="s">
        <v>13831</v>
      </c>
      <c r="F8654" s="11" t="s">
        <v>13832</v>
      </c>
      <c r="G8654" s="11" t="s">
        <v>13833</v>
      </c>
      <c r="H8654" s="11" t="s">
        <v>101</v>
      </c>
      <c r="I8654" s="11">
        <v>100</v>
      </c>
      <c r="J8654" s="11">
        <v>750000000</v>
      </c>
      <c r="K8654" s="11" t="s">
        <v>9732</v>
      </c>
      <c r="L8654" s="11" t="s">
        <v>239</v>
      </c>
      <c r="M8654" s="11" t="s">
        <v>13905</v>
      </c>
      <c r="N8654" s="11"/>
      <c r="O8654" s="11" t="s">
        <v>30</v>
      </c>
      <c r="P8654" s="11" t="s">
        <v>9640</v>
      </c>
      <c r="Q8654" s="11"/>
      <c r="R8654" s="11" t="s">
        <v>165</v>
      </c>
      <c r="S8654" s="23">
        <v>1</v>
      </c>
      <c r="T8654" s="23">
        <v>28454</v>
      </c>
      <c r="U8654" s="23">
        <v>28454</v>
      </c>
      <c r="V8654" s="23">
        <v>31868.48</v>
      </c>
      <c r="W8654" s="11"/>
      <c r="X8654" s="11">
        <v>2017</v>
      </c>
      <c r="Y8654" s="11" t="s">
        <v>1584</v>
      </c>
      <c r="Z8654" s="11" t="s">
        <v>119</v>
      </c>
      <c r="AA8654" s="11" t="s">
        <v>40</v>
      </c>
      <c r="AB8654" s="11"/>
      <c r="AC8654" s="13">
        <v>31868.48</v>
      </c>
      <c r="AD8654" s="11"/>
      <c r="AE8654" s="11"/>
      <c r="AF8654" s="11" t="s">
        <v>141</v>
      </c>
      <c r="AG8654" s="11"/>
      <c r="AH8654" s="11" t="s">
        <v>144</v>
      </c>
      <c r="AI8654" s="11" t="s">
        <v>143</v>
      </c>
      <c r="AJ8654" s="11" t="s">
        <v>1578</v>
      </c>
      <c r="AK8654" s="11" t="s">
        <v>12750</v>
      </c>
      <c r="AL8654" s="11"/>
      <c r="AM8654" s="11"/>
      <c r="AN8654" s="11"/>
      <c r="AO8654" s="11"/>
      <c r="AP8654" s="11"/>
      <c r="AQ8654" s="11" t="s">
        <v>1584</v>
      </c>
      <c r="AR8654" s="11" t="s">
        <v>1584</v>
      </c>
      <c r="AS8654" s="11"/>
      <c r="AT8654" s="11"/>
      <c r="AU8654" s="11"/>
    </row>
    <row r="8655" spans="1:47" ht="9.9499999999999993" customHeight="1" x14ac:dyDescent="0.2">
      <c r="A8655" s="17" t="s">
        <v>13906</v>
      </c>
      <c r="B8655" s="11" t="s">
        <v>125</v>
      </c>
      <c r="C8655" s="11" t="s">
        <v>13830</v>
      </c>
      <c r="D8655" s="11" t="s">
        <v>13831</v>
      </c>
      <c r="E8655" s="11" t="s">
        <v>13831</v>
      </c>
      <c r="F8655" s="11" t="s">
        <v>13832</v>
      </c>
      <c r="G8655" s="11" t="s">
        <v>13833</v>
      </c>
      <c r="H8655" s="11" t="s">
        <v>101</v>
      </c>
      <c r="I8655" s="11">
        <v>100</v>
      </c>
      <c r="J8655" s="11">
        <v>750000000</v>
      </c>
      <c r="K8655" s="11" t="s">
        <v>9732</v>
      </c>
      <c r="L8655" s="11" t="s">
        <v>239</v>
      </c>
      <c r="M8655" s="11" t="s">
        <v>5662</v>
      </c>
      <c r="N8655" s="11"/>
      <c r="O8655" s="11" t="s">
        <v>30</v>
      </c>
      <c r="P8655" s="11" t="s">
        <v>9640</v>
      </c>
      <c r="Q8655" s="11"/>
      <c r="R8655" s="11" t="s">
        <v>165</v>
      </c>
      <c r="S8655" s="23">
        <v>1</v>
      </c>
      <c r="T8655" s="23">
        <v>28454</v>
      </c>
      <c r="U8655" s="23">
        <v>28454</v>
      </c>
      <c r="V8655" s="23">
        <v>31868.48</v>
      </c>
      <c r="W8655" s="11"/>
      <c r="X8655" s="11">
        <v>2017</v>
      </c>
      <c r="Y8655" s="11" t="s">
        <v>1584</v>
      </c>
      <c r="Z8655" s="11" t="s">
        <v>119</v>
      </c>
      <c r="AA8655" s="11" t="s">
        <v>40</v>
      </c>
      <c r="AB8655" s="11"/>
      <c r="AC8655" s="13">
        <v>31868.48</v>
      </c>
      <c r="AD8655" s="11"/>
      <c r="AE8655" s="11"/>
      <c r="AF8655" s="11" t="s">
        <v>141</v>
      </c>
      <c r="AG8655" s="11"/>
      <c r="AH8655" s="11" t="s">
        <v>144</v>
      </c>
      <c r="AI8655" s="11" t="s">
        <v>143</v>
      </c>
      <c r="AJ8655" s="11" t="s">
        <v>1578</v>
      </c>
      <c r="AK8655" s="11" t="s">
        <v>12750</v>
      </c>
      <c r="AL8655" s="11"/>
      <c r="AM8655" s="11"/>
      <c r="AN8655" s="11"/>
      <c r="AO8655" s="11"/>
      <c r="AP8655" s="11"/>
      <c r="AQ8655" s="11" t="s">
        <v>1584</v>
      </c>
      <c r="AR8655" s="11" t="s">
        <v>1584</v>
      </c>
      <c r="AS8655" s="11"/>
      <c r="AT8655" s="11"/>
      <c r="AU8655" s="11"/>
    </row>
    <row r="8656" spans="1:47" ht="9.9499999999999993" customHeight="1" x14ac:dyDescent="0.2">
      <c r="A8656" s="17" t="s">
        <v>13907</v>
      </c>
      <c r="B8656" s="11" t="s">
        <v>125</v>
      </c>
      <c r="C8656" s="11" t="s">
        <v>13830</v>
      </c>
      <c r="D8656" s="11" t="s">
        <v>13831</v>
      </c>
      <c r="E8656" s="11" t="s">
        <v>13831</v>
      </c>
      <c r="F8656" s="11" t="s">
        <v>13832</v>
      </c>
      <c r="G8656" s="11" t="s">
        <v>13833</v>
      </c>
      <c r="H8656" s="11" t="s">
        <v>101</v>
      </c>
      <c r="I8656" s="11">
        <v>100</v>
      </c>
      <c r="J8656" s="11">
        <v>750000000</v>
      </c>
      <c r="K8656" s="11" t="s">
        <v>9732</v>
      </c>
      <c r="L8656" s="11" t="s">
        <v>239</v>
      </c>
      <c r="M8656" s="11" t="s">
        <v>13908</v>
      </c>
      <c r="N8656" s="11"/>
      <c r="O8656" s="11" t="s">
        <v>30</v>
      </c>
      <c r="P8656" s="11" t="s">
        <v>9640</v>
      </c>
      <c r="Q8656" s="11"/>
      <c r="R8656" s="11" t="s">
        <v>165</v>
      </c>
      <c r="S8656" s="23">
        <v>1</v>
      </c>
      <c r="T8656" s="23">
        <v>56990</v>
      </c>
      <c r="U8656" s="23">
        <v>56990</v>
      </c>
      <c r="V8656" s="23">
        <v>63828.800000000003</v>
      </c>
      <c r="W8656" s="11"/>
      <c r="X8656" s="11">
        <v>2017</v>
      </c>
      <c r="Y8656" s="11" t="s">
        <v>1584</v>
      </c>
      <c r="Z8656" s="11" t="s">
        <v>119</v>
      </c>
      <c r="AA8656" s="11" t="s">
        <v>40</v>
      </c>
      <c r="AB8656" s="11"/>
      <c r="AC8656" s="13">
        <v>63828.800000000003</v>
      </c>
      <c r="AD8656" s="11"/>
      <c r="AE8656" s="11"/>
      <c r="AF8656" s="11" t="s">
        <v>141</v>
      </c>
      <c r="AG8656" s="11"/>
      <c r="AH8656" s="11" t="s">
        <v>144</v>
      </c>
      <c r="AI8656" s="11" t="s">
        <v>143</v>
      </c>
      <c r="AJ8656" s="11" t="s">
        <v>1578</v>
      </c>
      <c r="AK8656" s="11" t="s">
        <v>12750</v>
      </c>
      <c r="AL8656" s="11"/>
      <c r="AM8656" s="11"/>
      <c r="AN8656" s="11"/>
      <c r="AO8656" s="11"/>
      <c r="AP8656" s="11"/>
      <c r="AQ8656" s="11" t="s">
        <v>1584</v>
      </c>
      <c r="AR8656" s="11" t="s">
        <v>1584</v>
      </c>
      <c r="AS8656" s="11"/>
      <c r="AT8656" s="11"/>
      <c r="AU8656" s="11"/>
    </row>
    <row r="8657" spans="1:47" ht="9.9499999999999993" customHeight="1" x14ac:dyDescent="0.2">
      <c r="A8657" s="17" t="s">
        <v>13909</v>
      </c>
      <c r="B8657" s="11" t="s">
        <v>125</v>
      </c>
      <c r="C8657" s="11" t="s">
        <v>13830</v>
      </c>
      <c r="D8657" s="11" t="s">
        <v>13831</v>
      </c>
      <c r="E8657" s="11" t="s">
        <v>13831</v>
      </c>
      <c r="F8657" s="11" t="s">
        <v>13832</v>
      </c>
      <c r="G8657" s="11" t="s">
        <v>13833</v>
      </c>
      <c r="H8657" s="11" t="s">
        <v>101</v>
      </c>
      <c r="I8657" s="11">
        <v>100</v>
      </c>
      <c r="J8657" s="11">
        <v>750000000</v>
      </c>
      <c r="K8657" s="11" t="s">
        <v>9732</v>
      </c>
      <c r="L8657" s="11" t="s">
        <v>239</v>
      </c>
      <c r="M8657" s="11" t="s">
        <v>13910</v>
      </c>
      <c r="N8657" s="11"/>
      <c r="O8657" s="11" t="s">
        <v>30</v>
      </c>
      <c r="P8657" s="11" t="s">
        <v>9640</v>
      </c>
      <c r="Q8657" s="11"/>
      <c r="R8657" s="11" t="s">
        <v>165</v>
      </c>
      <c r="S8657" s="23">
        <v>1</v>
      </c>
      <c r="T8657" s="23">
        <v>32021</v>
      </c>
      <c r="U8657" s="23">
        <v>32021</v>
      </c>
      <c r="V8657" s="23">
        <v>35863.519999999997</v>
      </c>
      <c r="W8657" s="11"/>
      <c r="X8657" s="11">
        <v>2017</v>
      </c>
      <c r="Y8657" s="11" t="s">
        <v>1584</v>
      </c>
      <c r="Z8657" s="11" t="s">
        <v>119</v>
      </c>
      <c r="AA8657" s="11" t="s">
        <v>40</v>
      </c>
      <c r="AB8657" s="11"/>
      <c r="AC8657" s="13">
        <v>35863.519999999997</v>
      </c>
      <c r="AD8657" s="11"/>
      <c r="AE8657" s="11"/>
      <c r="AF8657" s="11" t="s">
        <v>141</v>
      </c>
      <c r="AG8657" s="11"/>
      <c r="AH8657" s="11" t="s">
        <v>144</v>
      </c>
      <c r="AI8657" s="11" t="s">
        <v>143</v>
      </c>
      <c r="AJ8657" s="11" t="s">
        <v>1578</v>
      </c>
      <c r="AK8657" s="11" t="s">
        <v>12750</v>
      </c>
      <c r="AL8657" s="11"/>
      <c r="AM8657" s="11"/>
      <c r="AN8657" s="11"/>
      <c r="AO8657" s="11"/>
      <c r="AP8657" s="11"/>
      <c r="AQ8657" s="11" t="s">
        <v>1584</v>
      </c>
      <c r="AR8657" s="11" t="s">
        <v>1584</v>
      </c>
      <c r="AS8657" s="11"/>
      <c r="AT8657" s="11"/>
      <c r="AU8657" s="11"/>
    </row>
    <row r="8658" spans="1:47" ht="9.9499999999999993" customHeight="1" x14ac:dyDescent="0.2">
      <c r="A8658" s="17" t="s">
        <v>13911</v>
      </c>
      <c r="B8658" s="11" t="s">
        <v>125</v>
      </c>
      <c r="C8658" s="11" t="s">
        <v>13830</v>
      </c>
      <c r="D8658" s="11" t="s">
        <v>13831</v>
      </c>
      <c r="E8658" s="11" t="s">
        <v>13831</v>
      </c>
      <c r="F8658" s="11" t="s">
        <v>13832</v>
      </c>
      <c r="G8658" s="11" t="s">
        <v>13833</v>
      </c>
      <c r="H8658" s="11" t="s">
        <v>101</v>
      </c>
      <c r="I8658" s="11">
        <v>100</v>
      </c>
      <c r="J8658" s="11">
        <v>750000000</v>
      </c>
      <c r="K8658" s="11" t="s">
        <v>9732</v>
      </c>
      <c r="L8658" s="11" t="s">
        <v>239</v>
      </c>
      <c r="M8658" s="11" t="s">
        <v>13912</v>
      </c>
      <c r="N8658" s="11"/>
      <c r="O8658" s="11" t="s">
        <v>30</v>
      </c>
      <c r="P8658" s="11" t="s">
        <v>9640</v>
      </c>
      <c r="Q8658" s="11"/>
      <c r="R8658" s="11" t="s">
        <v>165</v>
      </c>
      <c r="S8658" s="23">
        <v>1</v>
      </c>
      <c r="T8658" s="23">
        <v>191055</v>
      </c>
      <c r="U8658" s="23">
        <v>191055</v>
      </c>
      <c r="V8658" s="23">
        <v>213981.6</v>
      </c>
      <c r="W8658" s="11"/>
      <c r="X8658" s="11">
        <v>2017</v>
      </c>
      <c r="Y8658" s="11" t="s">
        <v>1584</v>
      </c>
      <c r="Z8658" s="11" t="s">
        <v>119</v>
      </c>
      <c r="AA8658" s="11" t="s">
        <v>40</v>
      </c>
      <c r="AB8658" s="11"/>
      <c r="AC8658" s="13">
        <v>213981.6</v>
      </c>
      <c r="AD8658" s="11"/>
      <c r="AE8658" s="11"/>
      <c r="AF8658" s="11" t="s">
        <v>141</v>
      </c>
      <c r="AG8658" s="11"/>
      <c r="AH8658" s="11" t="s">
        <v>144</v>
      </c>
      <c r="AI8658" s="11" t="s">
        <v>143</v>
      </c>
      <c r="AJ8658" s="11" t="s">
        <v>1578</v>
      </c>
      <c r="AK8658" s="11" t="s">
        <v>12750</v>
      </c>
      <c r="AL8658" s="11"/>
      <c r="AM8658" s="11"/>
      <c r="AN8658" s="11"/>
      <c r="AO8658" s="11"/>
      <c r="AP8658" s="11"/>
      <c r="AQ8658" s="11" t="s">
        <v>1584</v>
      </c>
      <c r="AR8658" s="11" t="s">
        <v>1584</v>
      </c>
      <c r="AS8658" s="11"/>
      <c r="AT8658" s="11"/>
      <c r="AU8658" s="11"/>
    </row>
    <row r="8659" spans="1:47" ht="9.9499999999999993" customHeight="1" x14ac:dyDescent="0.2">
      <c r="A8659" s="17" t="s">
        <v>13913</v>
      </c>
      <c r="B8659" s="11" t="s">
        <v>125</v>
      </c>
      <c r="C8659" s="11" t="s">
        <v>13830</v>
      </c>
      <c r="D8659" s="11" t="s">
        <v>13831</v>
      </c>
      <c r="E8659" s="11" t="s">
        <v>13831</v>
      </c>
      <c r="F8659" s="11" t="s">
        <v>13832</v>
      </c>
      <c r="G8659" s="11" t="s">
        <v>13833</v>
      </c>
      <c r="H8659" s="11" t="s">
        <v>101</v>
      </c>
      <c r="I8659" s="11">
        <v>100</v>
      </c>
      <c r="J8659" s="11">
        <v>750000000</v>
      </c>
      <c r="K8659" s="11" t="s">
        <v>9732</v>
      </c>
      <c r="L8659" s="11" t="s">
        <v>239</v>
      </c>
      <c r="M8659" s="11" t="s">
        <v>13914</v>
      </c>
      <c r="N8659" s="11"/>
      <c r="O8659" s="11" t="s">
        <v>30</v>
      </c>
      <c r="P8659" s="11" t="s">
        <v>9640</v>
      </c>
      <c r="Q8659" s="11"/>
      <c r="R8659" s="11" t="s">
        <v>165</v>
      </c>
      <c r="S8659" s="23">
        <v>1</v>
      </c>
      <c r="T8659" s="23">
        <v>35588</v>
      </c>
      <c r="U8659" s="23">
        <v>35588</v>
      </c>
      <c r="V8659" s="23">
        <v>39858.559999999998</v>
      </c>
      <c r="W8659" s="11"/>
      <c r="X8659" s="11">
        <v>2017</v>
      </c>
      <c r="Y8659" s="11" t="s">
        <v>1584</v>
      </c>
      <c r="Z8659" s="11" t="s">
        <v>119</v>
      </c>
      <c r="AA8659" s="11" t="s">
        <v>40</v>
      </c>
      <c r="AB8659" s="11"/>
      <c r="AC8659" s="13">
        <v>39858.559999999998</v>
      </c>
      <c r="AD8659" s="11"/>
      <c r="AE8659" s="11"/>
      <c r="AF8659" s="11" t="s">
        <v>141</v>
      </c>
      <c r="AG8659" s="11"/>
      <c r="AH8659" s="11" t="s">
        <v>144</v>
      </c>
      <c r="AI8659" s="11" t="s">
        <v>143</v>
      </c>
      <c r="AJ8659" s="11" t="s">
        <v>1578</v>
      </c>
      <c r="AK8659" s="11" t="s">
        <v>12750</v>
      </c>
      <c r="AL8659" s="11"/>
      <c r="AM8659" s="11"/>
      <c r="AN8659" s="11"/>
      <c r="AO8659" s="11"/>
      <c r="AP8659" s="11"/>
      <c r="AQ8659" s="11" t="s">
        <v>1584</v>
      </c>
      <c r="AR8659" s="11" t="s">
        <v>1584</v>
      </c>
      <c r="AS8659" s="11"/>
      <c r="AT8659" s="11"/>
      <c r="AU8659" s="11"/>
    </row>
    <row r="8660" spans="1:47" ht="9.9499999999999993" customHeight="1" x14ac:dyDescent="0.2">
      <c r="A8660" s="17" t="s">
        <v>13915</v>
      </c>
      <c r="B8660" s="11" t="s">
        <v>125</v>
      </c>
      <c r="C8660" s="11" t="s">
        <v>13830</v>
      </c>
      <c r="D8660" s="11" t="s">
        <v>13831</v>
      </c>
      <c r="E8660" s="11" t="s">
        <v>13831</v>
      </c>
      <c r="F8660" s="11" t="s">
        <v>13832</v>
      </c>
      <c r="G8660" s="11" t="s">
        <v>13833</v>
      </c>
      <c r="H8660" s="11" t="s">
        <v>101</v>
      </c>
      <c r="I8660" s="11">
        <v>100</v>
      </c>
      <c r="J8660" s="11">
        <v>750000000</v>
      </c>
      <c r="K8660" s="11" t="s">
        <v>9732</v>
      </c>
      <c r="L8660" s="11" t="s">
        <v>239</v>
      </c>
      <c r="M8660" s="11" t="s">
        <v>13916</v>
      </c>
      <c r="N8660" s="11"/>
      <c r="O8660" s="11" t="s">
        <v>30</v>
      </c>
      <c r="P8660" s="11" t="s">
        <v>9640</v>
      </c>
      <c r="Q8660" s="11"/>
      <c r="R8660" s="11" t="s">
        <v>165</v>
      </c>
      <c r="S8660" s="23">
        <v>1</v>
      </c>
      <c r="T8660" s="23">
        <v>78392</v>
      </c>
      <c r="U8660" s="23">
        <v>78392</v>
      </c>
      <c r="V8660" s="23">
        <v>87799.039999999994</v>
      </c>
      <c r="W8660" s="11"/>
      <c r="X8660" s="11">
        <v>2017</v>
      </c>
      <c r="Y8660" s="11" t="s">
        <v>1584</v>
      </c>
      <c r="Z8660" s="11" t="s">
        <v>119</v>
      </c>
      <c r="AA8660" s="11" t="s">
        <v>40</v>
      </c>
      <c r="AB8660" s="11"/>
      <c r="AC8660" s="13">
        <v>87799.039999999994</v>
      </c>
      <c r="AD8660" s="11"/>
      <c r="AE8660" s="11"/>
      <c r="AF8660" s="11" t="s">
        <v>141</v>
      </c>
      <c r="AG8660" s="11"/>
      <c r="AH8660" s="11" t="s">
        <v>144</v>
      </c>
      <c r="AI8660" s="11" t="s">
        <v>143</v>
      </c>
      <c r="AJ8660" s="11" t="s">
        <v>1578</v>
      </c>
      <c r="AK8660" s="11" t="s">
        <v>12750</v>
      </c>
      <c r="AL8660" s="11"/>
      <c r="AM8660" s="11"/>
      <c r="AN8660" s="11"/>
      <c r="AO8660" s="11"/>
      <c r="AP8660" s="11"/>
      <c r="AQ8660" s="11" t="s">
        <v>1584</v>
      </c>
      <c r="AR8660" s="11" t="s">
        <v>1584</v>
      </c>
      <c r="AS8660" s="11"/>
      <c r="AT8660" s="11"/>
      <c r="AU8660" s="11"/>
    </row>
    <row r="8661" spans="1:47" ht="9.9499999999999993" customHeight="1" x14ac:dyDescent="0.2">
      <c r="A8661" s="17" t="s">
        <v>13917</v>
      </c>
      <c r="B8661" s="11" t="s">
        <v>125</v>
      </c>
      <c r="C8661" s="11" t="s">
        <v>13830</v>
      </c>
      <c r="D8661" s="11" t="s">
        <v>13831</v>
      </c>
      <c r="E8661" s="11" t="s">
        <v>13831</v>
      </c>
      <c r="F8661" s="11" t="s">
        <v>13832</v>
      </c>
      <c r="G8661" s="11" t="s">
        <v>13833</v>
      </c>
      <c r="H8661" s="11" t="s">
        <v>101</v>
      </c>
      <c r="I8661" s="11">
        <v>100</v>
      </c>
      <c r="J8661" s="11">
        <v>750000000</v>
      </c>
      <c r="K8661" s="11" t="s">
        <v>9732</v>
      </c>
      <c r="L8661" s="11" t="s">
        <v>239</v>
      </c>
      <c r="M8661" s="11" t="s">
        <v>13918</v>
      </c>
      <c r="N8661" s="11"/>
      <c r="O8661" s="11" t="s">
        <v>30</v>
      </c>
      <c r="P8661" s="11" t="s">
        <v>9640</v>
      </c>
      <c r="Q8661" s="11"/>
      <c r="R8661" s="11" t="s">
        <v>165</v>
      </c>
      <c r="S8661" s="23">
        <v>1</v>
      </c>
      <c r="T8661" s="23">
        <v>26691</v>
      </c>
      <c r="U8661" s="23">
        <v>26691</v>
      </c>
      <c r="V8661" s="23">
        <v>29893.919999999998</v>
      </c>
      <c r="W8661" s="11"/>
      <c r="X8661" s="11">
        <v>2017</v>
      </c>
      <c r="Y8661" s="11" t="s">
        <v>1584</v>
      </c>
      <c r="Z8661" s="11" t="s">
        <v>119</v>
      </c>
      <c r="AA8661" s="11" t="s">
        <v>40</v>
      </c>
      <c r="AB8661" s="11"/>
      <c r="AC8661" s="13">
        <v>29893.919999999998</v>
      </c>
      <c r="AD8661" s="11"/>
      <c r="AE8661" s="11"/>
      <c r="AF8661" s="11" t="s">
        <v>141</v>
      </c>
      <c r="AG8661" s="11"/>
      <c r="AH8661" s="11" t="s">
        <v>144</v>
      </c>
      <c r="AI8661" s="11" t="s">
        <v>143</v>
      </c>
      <c r="AJ8661" s="11" t="s">
        <v>1578</v>
      </c>
      <c r="AK8661" s="11" t="s">
        <v>12750</v>
      </c>
      <c r="AL8661" s="11"/>
      <c r="AM8661" s="11"/>
      <c r="AN8661" s="11"/>
      <c r="AO8661" s="11"/>
      <c r="AP8661" s="11"/>
      <c r="AQ8661" s="11" t="s">
        <v>1584</v>
      </c>
      <c r="AR8661" s="11" t="s">
        <v>1584</v>
      </c>
      <c r="AS8661" s="11"/>
      <c r="AT8661" s="11"/>
      <c r="AU8661" s="11"/>
    </row>
    <row r="8662" spans="1:47" ht="9.9499999999999993" customHeight="1" x14ac:dyDescent="0.2">
      <c r="A8662" s="17" t="s">
        <v>13919</v>
      </c>
      <c r="B8662" s="11" t="s">
        <v>125</v>
      </c>
      <c r="C8662" s="11" t="s">
        <v>13830</v>
      </c>
      <c r="D8662" s="11" t="s">
        <v>13831</v>
      </c>
      <c r="E8662" s="11" t="s">
        <v>13831</v>
      </c>
      <c r="F8662" s="11" t="s">
        <v>13832</v>
      </c>
      <c r="G8662" s="11" t="s">
        <v>13833</v>
      </c>
      <c r="H8662" s="11" t="s">
        <v>101</v>
      </c>
      <c r="I8662" s="11">
        <v>100</v>
      </c>
      <c r="J8662" s="11">
        <v>750000000</v>
      </c>
      <c r="K8662" s="11" t="s">
        <v>9732</v>
      </c>
      <c r="L8662" s="11" t="s">
        <v>239</v>
      </c>
      <c r="M8662" s="11" t="s">
        <v>13920</v>
      </c>
      <c r="N8662" s="11"/>
      <c r="O8662" s="11" t="s">
        <v>30</v>
      </c>
      <c r="P8662" s="11" t="s">
        <v>9640</v>
      </c>
      <c r="Q8662" s="11"/>
      <c r="R8662" s="11" t="s">
        <v>165</v>
      </c>
      <c r="S8662" s="23">
        <v>1</v>
      </c>
      <c r="T8662" s="23">
        <v>26691</v>
      </c>
      <c r="U8662" s="23">
        <v>26691</v>
      </c>
      <c r="V8662" s="23">
        <v>29893.919999999998</v>
      </c>
      <c r="W8662" s="11"/>
      <c r="X8662" s="11">
        <v>2017</v>
      </c>
      <c r="Y8662" s="11" t="s">
        <v>1584</v>
      </c>
      <c r="Z8662" s="11" t="s">
        <v>119</v>
      </c>
      <c r="AA8662" s="11" t="s">
        <v>40</v>
      </c>
      <c r="AB8662" s="11"/>
      <c r="AC8662" s="13">
        <v>29893.919999999998</v>
      </c>
      <c r="AD8662" s="11"/>
      <c r="AE8662" s="11"/>
      <c r="AF8662" s="11" t="s">
        <v>141</v>
      </c>
      <c r="AG8662" s="11"/>
      <c r="AH8662" s="11" t="s">
        <v>144</v>
      </c>
      <c r="AI8662" s="11" t="s">
        <v>143</v>
      </c>
      <c r="AJ8662" s="11" t="s">
        <v>1578</v>
      </c>
      <c r="AK8662" s="11" t="s">
        <v>12750</v>
      </c>
      <c r="AL8662" s="11"/>
      <c r="AM8662" s="11"/>
      <c r="AN8662" s="11"/>
      <c r="AO8662" s="11"/>
      <c r="AP8662" s="11"/>
      <c r="AQ8662" s="11" t="s">
        <v>1584</v>
      </c>
      <c r="AR8662" s="11" t="s">
        <v>1584</v>
      </c>
      <c r="AS8662" s="11"/>
      <c r="AT8662" s="11"/>
      <c r="AU8662" s="11"/>
    </row>
    <row r="8663" spans="1:47" ht="9.9499999999999993" customHeight="1" x14ac:dyDescent="0.2">
      <c r="A8663" s="17" t="s">
        <v>13921</v>
      </c>
      <c r="B8663" s="11" t="s">
        <v>125</v>
      </c>
      <c r="C8663" s="11" t="s">
        <v>13830</v>
      </c>
      <c r="D8663" s="11" t="s">
        <v>13831</v>
      </c>
      <c r="E8663" s="11" t="s">
        <v>13831</v>
      </c>
      <c r="F8663" s="11" t="s">
        <v>13832</v>
      </c>
      <c r="G8663" s="11" t="s">
        <v>13833</v>
      </c>
      <c r="H8663" s="11" t="s">
        <v>101</v>
      </c>
      <c r="I8663" s="11">
        <v>100</v>
      </c>
      <c r="J8663" s="11">
        <v>750000000</v>
      </c>
      <c r="K8663" s="11" t="s">
        <v>9732</v>
      </c>
      <c r="L8663" s="11" t="s">
        <v>239</v>
      </c>
      <c r="M8663" s="11" t="s">
        <v>13922</v>
      </c>
      <c r="N8663" s="11"/>
      <c r="O8663" s="11" t="s">
        <v>30</v>
      </c>
      <c r="P8663" s="11" t="s">
        <v>9640</v>
      </c>
      <c r="Q8663" s="11"/>
      <c r="R8663" s="11" t="s">
        <v>165</v>
      </c>
      <c r="S8663" s="23">
        <v>1</v>
      </c>
      <c r="T8663" s="23">
        <v>24887</v>
      </c>
      <c r="U8663" s="23">
        <v>24887</v>
      </c>
      <c r="V8663" s="23">
        <v>27873.439999999999</v>
      </c>
      <c r="W8663" s="11"/>
      <c r="X8663" s="11">
        <v>2017</v>
      </c>
      <c r="Y8663" s="11" t="s">
        <v>1584</v>
      </c>
      <c r="Z8663" s="11" t="s">
        <v>119</v>
      </c>
      <c r="AA8663" s="11" t="s">
        <v>40</v>
      </c>
      <c r="AB8663" s="11"/>
      <c r="AC8663" s="13">
        <v>27873.439999999999</v>
      </c>
      <c r="AD8663" s="11"/>
      <c r="AE8663" s="11"/>
      <c r="AF8663" s="11" t="s">
        <v>141</v>
      </c>
      <c r="AG8663" s="11"/>
      <c r="AH8663" s="11" t="s">
        <v>144</v>
      </c>
      <c r="AI8663" s="11" t="s">
        <v>143</v>
      </c>
      <c r="AJ8663" s="11" t="s">
        <v>1578</v>
      </c>
      <c r="AK8663" s="11" t="s">
        <v>12750</v>
      </c>
      <c r="AL8663" s="11"/>
      <c r="AM8663" s="11"/>
      <c r="AN8663" s="11"/>
      <c r="AO8663" s="11"/>
      <c r="AP8663" s="11"/>
      <c r="AQ8663" s="11" t="s">
        <v>1584</v>
      </c>
      <c r="AR8663" s="11" t="s">
        <v>1584</v>
      </c>
      <c r="AS8663" s="11"/>
      <c r="AT8663" s="11"/>
      <c r="AU8663" s="11"/>
    </row>
    <row r="8664" spans="1:47" ht="9.9499999999999993" customHeight="1" x14ac:dyDescent="0.2">
      <c r="A8664" s="17" t="s">
        <v>13923</v>
      </c>
      <c r="B8664" s="11" t="s">
        <v>125</v>
      </c>
      <c r="C8664" s="11" t="s">
        <v>13830</v>
      </c>
      <c r="D8664" s="11" t="s">
        <v>13831</v>
      </c>
      <c r="E8664" s="11" t="s">
        <v>13831</v>
      </c>
      <c r="F8664" s="11" t="s">
        <v>13832</v>
      </c>
      <c r="G8664" s="11" t="s">
        <v>13833</v>
      </c>
      <c r="H8664" s="11" t="s">
        <v>101</v>
      </c>
      <c r="I8664" s="11">
        <v>100</v>
      </c>
      <c r="J8664" s="11">
        <v>750000000</v>
      </c>
      <c r="K8664" s="11" t="s">
        <v>9732</v>
      </c>
      <c r="L8664" s="11" t="s">
        <v>239</v>
      </c>
      <c r="M8664" s="11" t="s">
        <v>13924</v>
      </c>
      <c r="N8664" s="11"/>
      <c r="O8664" s="11" t="s">
        <v>30</v>
      </c>
      <c r="P8664" s="11" t="s">
        <v>9640</v>
      </c>
      <c r="Q8664" s="11"/>
      <c r="R8664" s="11" t="s">
        <v>165</v>
      </c>
      <c r="S8664" s="23">
        <v>1</v>
      </c>
      <c r="T8664" s="23">
        <v>219168</v>
      </c>
      <c r="U8664" s="23">
        <v>219168</v>
      </c>
      <c r="V8664" s="23">
        <v>245468.16</v>
      </c>
      <c r="W8664" s="11"/>
      <c r="X8664" s="11">
        <v>2017</v>
      </c>
      <c r="Y8664" s="11" t="s">
        <v>1584</v>
      </c>
      <c r="Z8664" s="11" t="s">
        <v>119</v>
      </c>
      <c r="AA8664" s="11" t="s">
        <v>40</v>
      </c>
      <c r="AB8664" s="11"/>
      <c r="AC8664" s="13">
        <v>245468.16</v>
      </c>
      <c r="AD8664" s="11"/>
      <c r="AE8664" s="11"/>
      <c r="AF8664" s="11" t="s">
        <v>141</v>
      </c>
      <c r="AG8664" s="11"/>
      <c r="AH8664" s="11" t="s">
        <v>144</v>
      </c>
      <c r="AI8664" s="11" t="s">
        <v>143</v>
      </c>
      <c r="AJ8664" s="11" t="s">
        <v>1578</v>
      </c>
      <c r="AK8664" s="11" t="s">
        <v>12750</v>
      </c>
      <c r="AL8664" s="11"/>
      <c r="AM8664" s="11"/>
      <c r="AN8664" s="11"/>
      <c r="AO8664" s="11"/>
      <c r="AP8664" s="11"/>
      <c r="AQ8664" s="11" t="s">
        <v>1584</v>
      </c>
      <c r="AR8664" s="11" t="s">
        <v>1584</v>
      </c>
      <c r="AS8664" s="11"/>
      <c r="AT8664" s="11"/>
      <c r="AU8664" s="11"/>
    </row>
    <row r="8665" spans="1:47" ht="9.9499999999999993" customHeight="1" x14ac:dyDescent="0.2">
      <c r="A8665" s="17" t="s">
        <v>13925</v>
      </c>
      <c r="B8665" s="11" t="s">
        <v>125</v>
      </c>
      <c r="C8665" s="11" t="s">
        <v>13830</v>
      </c>
      <c r="D8665" s="11" t="s">
        <v>13831</v>
      </c>
      <c r="E8665" s="11" t="s">
        <v>13831</v>
      </c>
      <c r="F8665" s="11" t="s">
        <v>13832</v>
      </c>
      <c r="G8665" s="11" t="s">
        <v>13833</v>
      </c>
      <c r="H8665" s="11" t="s">
        <v>101</v>
      </c>
      <c r="I8665" s="11">
        <v>100</v>
      </c>
      <c r="J8665" s="11">
        <v>750000000</v>
      </c>
      <c r="K8665" s="11" t="s">
        <v>9732</v>
      </c>
      <c r="L8665" s="11" t="s">
        <v>239</v>
      </c>
      <c r="M8665" s="11" t="s">
        <v>13926</v>
      </c>
      <c r="N8665" s="11"/>
      <c r="O8665" s="11" t="s">
        <v>30</v>
      </c>
      <c r="P8665" s="11" t="s">
        <v>9640</v>
      </c>
      <c r="Q8665" s="11"/>
      <c r="R8665" s="11" t="s">
        <v>165</v>
      </c>
      <c r="S8665" s="23">
        <v>1</v>
      </c>
      <c r="T8665" s="23">
        <v>156950</v>
      </c>
      <c r="U8665" s="23">
        <v>156950</v>
      </c>
      <c r="V8665" s="23">
        <v>175784</v>
      </c>
      <c r="W8665" s="11"/>
      <c r="X8665" s="11">
        <v>2017</v>
      </c>
      <c r="Y8665" s="11" t="s">
        <v>1584</v>
      </c>
      <c r="Z8665" s="11" t="s">
        <v>119</v>
      </c>
      <c r="AA8665" s="11" t="s">
        <v>40</v>
      </c>
      <c r="AB8665" s="11"/>
      <c r="AC8665" s="13">
        <v>175784</v>
      </c>
      <c r="AD8665" s="11"/>
      <c r="AE8665" s="11"/>
      <c r="AF8665" s="11" t="s">
        <v>141</v>
      </c>
      <c r="AG8665" s="11"/>
      <c r="AH8665" s="11" t="s">
        <v>144</v>
      </c>
      <c r="AI8665" s="11" t="s">
        <v>143</v>
      </c>
      <c r="AJ8665" s="11" t="s">
        <v>1578</v>
      </c>
      <c r="AK8665" s="11" t="s">
        <v>12750</v>
      </c>
      <c r="AL8665" s="11"/>
      <c r="AM8665" s="11"/>
      <c r="AN8665" s="11"/>
      <c r="AO8665" s="11"/>
      <c r="AP8665" s="11"/>
      <c r="AQ8665" s="11" t="s">
        <v>1584</v>
      </c>
      <c r="AR8665" s="11" t="s">
        <v>1584</v>
      </c>
      <c r="AS8665" s="11"/>
      <c r="AT8665" s="11"/>
      <c r="AU8665" s="11"/>
    </row>
    <row r="8666" spans="1:47" ht="9.9499999999999993" customHeight="1" x14ac:dyDescent="0.2">
      <c r="A8666" s="17" t="s">
        <v>13927</v>
      </c>
      <c r="B8666" s="11" t="s">
        <v>125</v>
      </c>
      <c r="C8666" s="11" t="s">
        <v>13830</v>
      </c>
      <c r="D8666" s="11" t="s">
        <v>13831</v>
      </c>
      <c r="E8666" s="11" t="s">
        <v>13831</v>
      </c>
      <c r="F8666" s="11" t="s">
        <v>13832</v>
      </c>
      <c r="G8666" s="11" t="s">
        <v>13833</v>
      </c>
      <c r="H8666" s="11" t="s">
        <v>101</v>
      </c>
      <c r="I8666" s="11">
        <v>100</v>
      </c>
      <c r="J8666" s="11">
        <v>311010000</v>
      </c>
      <c r="K8666" s="11" t="s">
        <v>11906</v>
      </c>
      <c r="L8666" s="11" t="s">
        <v>239</v>
      </c>
      <c r="M8666" s="11" t="s">
        <v>13928</v>
      </c>
      <c r="N8666" s="11"/>
      <c r="O8666" s="11" t="s">
        <v>30</v>
      </c>
      <c r="P8666" s="11" t="s">
        <v>9640</v>
      </c>
      <c r="Q8666" s="11"/>
      <c r="R8666" s="11" t="s">
        <v>165</v>
      </c>
      <c r="S8666" s="23">
        <v>1</v>
      </c>
      <c r="T8666" s="23">
        <v>118538</v>
      </c>
      <c r="U8666" s="23">
        <v>118538</v>
      </c>
      <c r="V8666" s="23">
        <v>132762.56</v>
      </c>
      <c r="W8666" s="11"/>
      <c r="X8666" s="11">
        <v>2017</v>
      </c>
      <c r="Y8666" s="11" t="s">
        <v>1584</v>
      </c>
      <c r="Z8666" s="11" t="s">
        <v>120</v>
      </c>
      <c r="AA8666" s="11" t="s">
        <v>56</v>
      </c>
      <c r="AB8666" s="11"/>
      <c r="AC8666" s="13">
        <v>132762.56</v>
      </c>
      <c r="AD8666" s="11"/>
      <c r="AE8666" s="11"/>
      <c r="AF8666" s="11" t="s">
        <v>141</v>
      </c>
      <c r="AG8666" s="11"/>
      <c r="AH8666" s="11" t="s">
        <v>144</v>
      </c>
      <c r="AI8666" s="11" t="s">
        <v>143</v>
      </c>
      <c r="AJ8666" s="11" t="s">
        <v>1578</v>
      </c>
      <c r="AK8666" s="11" t="s">
        <v>12750</v>
      </c>
      <c r="AL8666" s="11"/>
      <c r="AM8666" s="11"/>
      <c r="AN8666" s="11"/>
      <c r="AO8666" s="11"/>
      <c r="AP8666" s="11"/>
      <c r="AQ8666" s="11" t="s">
        <v>1584</v>
      </c>
      <c r="AR8666" s="11" t="s">
        <v>1584</v>
      </c>
      <c r="AS8666" s="11"/>
      <c r="AT8666" s="11"/>
      <c r="AU8666" s="11"/>
    </row>
    <row r="8667" spans="1:47" ht="9.9499999999999993" customHeight="1" x14ac:dyDescent="0.2">
      <c r="A8667" s="17" t="s">
        <v>13929</v>
      </c>
      <c r="B8667" s="11" t="s">
        <v>125</v>
      </c>
      <c r="C8667" s="11" t="s">
        <v>13830</v>
      </c>
      <c r="D8667" s="11" t="s">
        <v>13831</v>
      </c>
      <c r="E8667" s="11" t="s">
        <v>13831</v>
      </c>
      <c r="F8667" s="11" t="s">
        <v>13832</v>
      </c>
      <c r="G8667" s="11" t="s">
        <v>13833</v>
      </c>
      <c r="H8667" s="11" t="s">
        <v>101</v>
      </c>
      <c r="I8667" s="11">
        <v>100</v>
      </c>
      <c r="J8667" s="11">
        <v>511010000</v>
      </c>
      <c r="K8667" s="11" t="s">
        <v>1640</v>
      </c>
      <c r="L8667" s="11" t="s">
        <v>239</v>
      </c>
      <c r="M8667" s="11" t="s">
        <v>1641</v>
      </c>
      <c r="N8667" s="11"/>
      <c r="O8667" s="11" t="s">
        <v>30</v>
      </c>
      <c r="P8667" s="11" t="s">
        <v>9640</v>
      </c>
      <c r="Q8667" s="11"/>
      <c r="R8667" s="11" t="s">
        <v>165</v>
      </c>
      <c r="S8667" s="23">
        <v>1</v>
      </c>
      <c r="T8667" s="23">
        <v>319357</v>
      </c>
      <c r="U8667" s="23">
        <v>319357</v>
      </c>
      <c r="V8667" s="23">
        <v>357679.84</v>
      </c>
      <c r="W8667" s="11"/>
      <c r="X8667" s="11">
        <v>2017</v>
      </c>
      <c r="Y8667" s="11" t="s">
        <v>1584</v>
      </c>
      <c r="Z8667" s="11" t="s">
        <v>354</v>
      </c>
      <c r="AA8667" s="11" t="s">
        <v>73</v>
      </c>
      <c r="AB8667" s="11"/>
      <c r="AC8667" s="13">
        <v>357679.84</v>
      </c>
      <c r="AD8667" s="11"/>
      <c r="AE8667" s="11"/>
      <c r="AF8667" s="11" t="s">
        <v>141</v>
      </c>
      <c r="AG8667" s="11"/>
      <c r="AH8667" s="11" t="s">
        <v>144</v>
      </c>
      <c r="AI8667" s="11" t="s">
        <v>143</v>
      </c>
      <c r="AJ8667" s="11" t="s">
        <v>1578</v>
      </c>
      <c r="AK8667" s="11" t="s">
        <v>12750</v>
      </c>
      <c r="AL8667" s="11"/>
      <c r="AM8667" s="11"/>
      <c r="AN8667" s="11"/>
      <c r="AO8667" s="11"/>
      <c r="AP8667" s="11"/>
      <c r="AQ8667" s="11" t="s">
        <v>1584</v>
      </c>
      <c r="AR8667" s="11" t="s">
        <v>1584</v>
      </c>
      <c r="AS8667" s="11"/>
      <c r="AT8667" s="11"/>
      <c r="AU8667" s="11"/>
    </row>
    <row r="8668" spans="1:47" ht="9.9499999999999993" customHeight="1" x14ac:dyDescent="0.2">
      <c r="A8668" s="17" t="s">
        <v>13930</v>
      </c>
      <c r="B8668" s="11" t="s">
        <v>125</v>
      </c>
      <c r="C8668" s="11" t="s">
        <v>13830</v>
      </c>
      <c r="D8668" s="11" t="s">
        <v>13831</v>
      </c>
      <c r="E8668" s="11" t="s">
        <v>13831</v>
      </c>
      <c r="F8668" s="11" t="s">
        <v>13832</v>
      </c>
      <c r="G8668" s="11" t="s">
        <v>13833</v>
      </c>
      <c r="H8668" s="11" t="s">
        <v>101</v>
      </c>
      <c r="I8668" s="11">
        <v>100</v>
      </c>
      <c r="J8668" s="11">
        <v>511010000</v>
      </c>
      <c r="K8668" s="11" t="s">
        <v>1640</v>
      </c>
      <c r="L8668" s="11" t="s">
        <v>239</v>
      </c>
      <c r="M8668" s="11" t="s">
        <v>13931</v>
      </c>
      <c r="N8668" s="11"/>
      <c r="O8668" s="11" t="s">
        <v>30</v>
      </c>
      <c r="P8668" s="11" t="s">
        <v>9640</v>
      </c>
      <c r="Q8668" s="11"/>
      <c r="R8668" s="11" t="s">
        <v>165</v>
      </c>
      <c r="S8668" s="23">
        <v>1</v>
      </c>
      <c r="T8668" s="23">
        <v>122170</v>
      </c>
      <c r="U8668" s="23">
        <v>122170</v>
      </c>
      <c r="V8668" s="23">
        <v>136830.39999999999</v>
      </c>
      <c r="W8668" s="11"/>
      <c r="X8668" s="11">
        <v>2017</v>
      </c>
      <c r="Y8668" s="11" t="s">
        <v>1584</v>
      </c>
      <c r="Z8668" s="11" t="s">
        <v>354</v>
      </c>
      <c r="AA8668" s="11" t="s">
        <v>73</v>
      </c>
      <c r="AB8668" s="11"/>
      <c r="AC8668" s="13">
        <v>136830.39999999999</v>
      </c>
      <c r="AD8668" s="11"/>
      <c r="AE8668" s="11"/>
      <c r="AF8668" s="11" t="s">
        <v>141</v>
      </c>
      <c r="AG8668" s="11"/>
      <c r="AH8668" s="11" t="s">
        <v>144</v>
      </c>
      <c r="AI8668" s="11" t="s">
        <v>143</v>
      </c>
      <c r="AJ8668" s="11" t="s">
        <v>1578</v>
      </c>
      <c r="AK8668" s="11" t="s">
        <v>12750</v>
      </c>
      <c r="AL8668" s="11"/>
      <c r="AM8668" s="11"/>
      <c r="AN8668" s="11"/>
      <c r="AO8668" s="11"/>
      <c r="AP8668" s="11"/>
      <c r="AQ8668" s="11" t="s">
        <v>1584</v>
      </c>
      <c r="AR8668" s="11" t="s">
        <v>1584</v>
      </c>
      <c r="AS8668" s="11"/>
      <c r="AT8668" s="11"/>
      <c r="AU8668" s="11"/>
    </row>
    <row r="8669" spans="1:47" ht="9.9499999999999993" customHeight="1" x14ac:dyDescent="0.2">
      <c r="A8669" s="17" t="s">
        <v>13932</v>
      </c>
      <c r="B8669" s="11" t="s">
        <v>125</v>
      </c>
      <c r="C8669" s="11" t="s">
        <v>13830</v>
      </c>
      <c r="D8669" s="11" t="s">
        <v>13831</v>
      </c>
      <c r="E8669" s="11" t="s">
        <v>13831</v>
      </c>
      <c r="F8669" s="11" t="s">
        <v>13832</v>
      </c>
      <c r="G8669" s="11" t="s">
        <v>13833</v>
      </c>
      <c r="H8669" s="11" t="s">
        <v>101</v>
      </c>
      <c r="I8669" s="11">
        <v>100</v>
      </c>
      <c r="J8669" s="11">
        <v>511010000</v>
      </c>
      <c r="K8669" s="11" t="s">
        <v>1640</v>
      </c>
      <c r="L8669" s="11" t="s">
        <v>239</v>
      </c>
      <c r="M8669" s="11" t="s">
        <v>13933</v>
      </c>
      <c r="N8669" s="11"/>
      <c r="O8669" s="11" t="s">
        <v>30</v>
      </c>
      <c r="P8669" s="11" t="s">
        <v>9640</v>
      </c>
      <c r="Q8669" s="11"/>
      <c r="R8669" s="11" t="s">
        <v>165</v>
      </c>
      <c r="S8669" s="23">
        <v>1</v>
      </c>
      <c r="T8669" s="23">
        <v>227775</v>
      </c>
      <c r="U8669" s="23">
        <v>227775</v>
      </c>
      <c r="V8669" s="23">
        <v>255108</v>
      </c>
      <c r="W8669" s="11"/>
      <c r="X8669" s="11">
        <v>2017</v>
      </c>
      <c r="Y8669" s="11" t="s">
        <v>1584</v>
      </c>
      <c r="Z8669" s="11" t="s">
        <v>354</v>
      </c>
      <c r="AA8669" s="11" t="s">
        <v>73</v>
      </c>
      <c r="AB8669" s="11"/>
      <c r="AC8669" s="13">
        <v>255108</v>
      </c>
      <c r="AD8669" s="11"/>
      <c r="AE8669" s="11"/>
      <c r="AF8669" s="11" t="s">
        <v>141</v>
      </c>
      <c r="AG8669" s="11"/>
      <c r="AH8669" s="11" t="s">
        <v>144</v>
      </c>
      <c r="AI8669" s="11" t="s">
        <v>143</v>
      </c>
      <c r="AJ8669" s="11" t="s">
        <v>1578</v>
      </c>
      <c r="AK8669" s="11" t="s">
        <v>12750</v>
      </c>
      <c r="AL8669" s="11"/>
      <c r="AM8669" s="11"/>
      <c r="AN8669" s="11"/>
      <c r="AO8669" s="11"/>
      <c r="AP8669" s="11"/>
      <c r="AQ8669" s="11" t="s">
        <v>1584</v>
      </c>
      <c r="AR8669" s="11" t="s">
        <v>1584</v>
      </c>
      <c r="AS8669" s="11"/>
      <c r="AT8669" s="11"/>
      <c r="AU8669" s="11"/>
    </row>
    <row r="8670" spans="1:47" ht="9.9499999999999993" customHeight="1" x14ac:dyDescent="0.2">
      <c r="A8670" s="17" t="s">
        <v>13934</v>
      </c>
      <c r="B8670" s="11" t="s">
        <v>125</v>
      </c>
      <c r="C8670" s="11" t="s">
        <v>13830</v>
      </c>
      <c r="D8670" s="11" t="s">
        <v>13831</v>
      </c>
      <c r="E8670" s="11" t="s">
        <v>13831</v>
      </c>
      <c r="F8670" s="11" t="s">
        <v>13832</v>
      </c>
      <c r="G8670" s="11" t="s">
        <v>13833</v>
      </c>
      <c r="H8670" s="11" t="s">
        <v>101</v>
      </c>
      <c r="I8670" s="11">
        <v>100</v>
      </c>
      <c r="J8670" s="11">
        <v>151010000</v>
      </c>
      <c r="K8670" s="11" t="s">
        <v>1604</v>
      </c>
      <c r="L8670" s="11" t="s">
        <v>239</v>
      </c>
      <c r="M8670" s="11" t="s">
        <v>13935</v>
      </c>
      <c r="N8670" s="11"/>
      <c r="O8670" s="11" t="s">
        <v>30</v>
      </c>
      <c r="P8670" s="11" t="s">
        <v>9640</v>
      </c>
      <c r="Q8670" s="11"/>
      <c r="R8670" s="11" t="s">
        <v>165</v>
      </c>
      <c r="S8670" s="23">
        <v>1</v>
      </c>
      <c r="T8670" s="23">
        <v>1005255</v>
      </c>
      <c r="U8670" s="23">
        <v>1005255</v>
      </c>
      <c r="V8670" s="23">
        <v>1125885.6000000001</v>
      </c>
      <c r="W8670" s="11"/>
      <c r="X8670" s="11">
        <v>2017</v>
      </c>
      <c r="Y8670" s="11" t="s">
        <v>1584</v>
      </c>
      <c r="Z8670" s="11" t="s">
        <v>121</v>
      </c>
      <c r="AA8670" s="11" t="s">
        <v>34</v>
      </c>
      <c r="AB8670" s="11"/>
      <c r="AC8670" s="13">
        <v>1125885.6000000001</v>
      </c>
      <c r="AD8670" s="11"/>
      <c r="AE8670" s="11"/>
      <c r="AF8670" s="11" t="s">
        <v>141</v>
      </c>
      <c r="AG8670" s="11"/>
      <c r="AH8670" s="11" t="s">
        <v>144</v>
      </c>
      <c r="AI8670" s="11" t="s">
        <v>143</v>
      </c>
      <c r="AJ8670" s="11" t="s">
        <v>1578</v>
      </c>
      <c r="AK8670" s="11" t="s">
        <v>12750</v>
      </c>
      <c r="AL8670" s="11"/>
      <c r="AM8670" s="11"/>
      <c r="AN8670" s="11"/>
      <c r="AO8670" s="11"/>
      <c r="AP8670" s="11"/>
      <c r="AQ8670" s="11" t="s">
        <v>1584</v>
      </c>
      <c r="AR8670" s="11" t="s">
        <v>1584</v>
      </c>
      <c r="AS8670" s="11"/>
      <c r="AT8670" s="11"/>
      <c r="AU8670" s="11"/>
    </row>
    <row r="8671" spans="1:47" ht="9.9499999999999993" customHeight="1" x14ac:dyDescent="0.2">
      <c r="A8671" s="17" t="s">
        <v>13936</v>
      </c>
      <c r="B8671" s="11" t="s">
        <v>125</v>
      </c>
      <c r="C8671" s="11" t="s">
        <v>13830</v>
      </c>
      <c r="D8671" s="11" t="s">
        <v>13831</v>
      </c>
      <c r="E8671" s="11" t="s">
        <v>13831</v>
      </c>
      <c r="F8671" s="11" t="s">
        <v>13832</v>
      </c>
      <c r="G8671" s="11" t="s">
        <v>13833</v>
      </c>
      <c r="H8671" s="11" t="s">
        <v>101</v>
      </c>
      <c r="I8671" s="11">
        <v>100</v>
      </c>
      <c r="J8671" s="11">
        <v>271010000</v>
      </c>
      <c r="K8671" s="11" t="s">
        <v>1616</v>
      </c>
      <c r="L8671" s="11" t="s">
        <v>239</v>
      </c>
      <c r="M8671" s="11" t="s">
        <v>1617</v>
      </c>
      <c r="N8671" s="11"/>
      <c r="O8671" s="11" t="s">
        <v>30</v>
      </c>
      <c r="P8671" s="11" t="s">
        <v>9640</v>
      </c>
      <c r="Q8671" s="11"/>
      <c r="R8671" s="11" t="s">
        <v>165</v>
      </c>
      <c r="S8671" s="23">
        <v>1</v>
      </c>
      <c r="T8671" s="23">
        <v>563875</v>
      </c>
      <c r="U8671" s="23">
        <v>563875</v>
      </c>
      <c r="V8671" s="23">
        <v>631540</v>
      </c>
      <c r="W8671" s="11"/>
      <c r="X8671" s="11">
        <v>2017</v>
      </c>
      <c r="Y8671" s="11" t="s">
        <v>1584</v>
      </c>
      <c r="Z8671" s="11" t="s">
        <v>122</v>
      </c>
      <c r="AA8671" s="11" t="s">
        <v>54</v>
      </c>
      <c r="AB8671" s="11"/>
      <c r="AC8671" s="13">
        <v>631540</v>
      </c>
      <c r="AD8671" s="11"/>
      <c r="AE8671" s="11"/>
      <c r="AF8671" s="11" t="s">
        <v>141</v>
      </c>
      <c r="AG8671" s="11"/>
      <c r="AH8671" s="11" t="s">
        <v>144</v>
      </c>
      <c r="AI8671" s="11" t="s">
        <v>143</v>
      </c>
      <c r="AJ8671" s="11" t="s">
        <v>1578</v>
      </c>
      <c r="AK8671" s="11" t="s">
        <v>12750</v>
      </c>
      <c r="AL8671" s="11"/>
      <c r="AM8671" s="11"/>
      <c r="AN8671" s="11"/>
      <c r="AO8671" s="11"/>
      <c r="AP8671" s="11"/>
      <c r="AQ8671" s="11" t="s">
        <v>1584</v>
      </c>
      <c r="AR8671" s="11" t="s">
        <v>1584</v>
      </c>
      <c r="AS8671" s="11"/>
      <c r="AT8671" s="11"/>
      <c r="AU8671" s="11"/>
    </row>
    <row r="8672" spans="1:47" ht="9.9499999999999993" customHeight="1" x14ac:dyDescent="0.2">
      <c r="A8672" s="17" t="s">
        <v>13937</v>
      </c>
      <c r="B8672" s="11" t="s">
        <v>125</v>
      </c>
      <c r="C8672" s="11" t="s">
        <v>13830</v>
      </c>
      <c r="D8672" s="11" t="s">
        <v>13831</v>
      </c>
      <c r="E8672" s="11" t="s">
        <v>13831</v>
      </c>
      <c r="F8672" s="11" t="s">
        <v>13832</v>
      </c>
      <c r="G8672" s="11" t="s">
        <v>13833</v>
      </c>
      <c r="H8672" s="11" t="s">
        <v>101</v>
      </c>
      <c r="I8672" s="11">
        <v>100</v>
      </c>
      <c r="J8672" s="11">
        <v>231010000</v>
      </c>
      <c r="K8672" s="11" t="s">
        <v>11841</v>
      </c>
      <c r="L8672" s="11" t="s">
        <v>239</v>
      </c>
      <c r="M8672" s="11" t="s">
        <v>13938</v>
      </c>
      <c r="N8672" s="11"/>
      <c r="O8672" s="11" t="s">
        <v>30</v>
      </c>
      <c r="P8672" s="11" t="s">
        <v>9640</v>
      </c>
      <c r="Q8672" s="11"/>
      <c r="R8672" s="11" t="s">
        <v>165</v>
      </c>
      <c r="S8672" s="23">
        <v>1</v>
      </c>
      <c r="T8672" s="23">
        <v>886886</v>
      </c>
      <c r="U8672" s="23">
        <v>886886</v>
      </c>
      <c r="V8672" s="23">
        <v>993312.32</v>
      </c>
      <c r="W8672" s="11"/>
      <c r="X8672" s="11">
        <v>2017</v>
      </c>
      <c r="Y8672" s="11" t="s">
        <v>1584</v>
      </c>
      <c r="Z8672" s="11" t="s">
        <v>123</v>
      </c>
      <c r="AA8672" s="11" t="s">
        <v>49</v>
      </c>
      <c r="AB8672" s="11"/>
      <c r="AC8672" s="13">
        <v>993312.32</v>
      </c>
      <c r="AD8672" s="11"/>
      <c r="AE8672" s="11"/>
      <c r="AF8672" s="11" t="s">
        <v>141</v>
      </c>
      <c r="AG8672" s="11"/>
      <c r="AH8672" s="11" t="s">
        <v>144</v>
      </c>
      <c r="AI8672" s="11" t="s">
        <v>143</v>
      </c>
      <c r="AJ8672" s="11" t="s">
        <v>1578</v>
      </c>
      <c r="AK8672" s="11" t="s">
        <v>12750</v>
      </c>
      <c r="AL8672" s="11"/>
      <c r="AM8672" s="11"/>
      <c r="AN8672" s="11"/>
      <c r="AO8672" s="11"/>
      <c r="AP8672" s="11"/>
      <c r="AQ8672" s="11" t="s">
        <v>1584</v>
      </c>
      <c r="AR8672" s="11" t="s">
        <v>1584</v>
      </c>
      <c r="AS8672" s="11"/>
      <c r="AT8672" s="11"/>
      <c r="AU8672" s="11"/>
    </row>
    <row r="8673" spans="1:47" ht="9.9499999999999993" customHeight="1" x14ac:dyDescent="0.2">
      <c r="A8673" s="17" t="s">
        <v>13939</v>
      </c>
      <c r="B8673" s="11" t="s">
        <v>125</v>
      </c>
      <c r="C8673" s="11" t="s">
        <v>13830</v>
      </c>
      <c r="D8673" s="11" t="s">
        <v>13831</v>
      </c>
      <c r="E8673" s="11" t="s">
        <v>13831</v>
      </c>
      <c r="F8673" s="11" t="s">
        <v>13832</v>
      </c>
      <c r="G8673" s="11" t="s">
        <v>13833</v>
      </c>
      <c r="H8673" s="11" t="s">
        <v>101</v>
      </c>
      <c r="I8673" s="11">
        <v>100</v>
      </c>
      <c r="J8673" s="11">
        <v>231010000</v>
      </c>
      <c r="K8673" s="11" t="s">
        <v>11841</v>
      </c>
      <c r="L8673" s="11" t="s">
        <v>239</v>
      </c>
      <c r="M8673" s="11" t="s">
        <v>13940</v>
      </c>
      <c r="N8673" s="11"/>
      <c r="O8673" s="11" t="s">
        <v>30</v>
      </c>
      <c r="P8673" s="11" t="s">
        <v>9640</v>
      </c>
      <c r="Q8673" s="11"/>
      <c r="R8673" s="11" t="s">
        <v>165</v>
      </c>
      <c r="S8673" s="23">
        <v>1</v>
      </c>
      <c r="T8673" s="23">
        <v>320650</v>
      </c>
      <c r="U8673" s="23">
        <v>320650</v>
      </c>
      <c r="V8673" s="23">
        <v>359128</v>
      </c>
      <c r="W8673" s="11"/>
      <c r="X8673" s="11">
        <v>2017</v>
      </c>
      <c r="Y8673" s="11" t="s">
        <v>1584</v>
      </c>
      <c r="Z8673" s="11" t="s">
        <v>123</v>
      </c>
      <c r="AA8673" s="11" t="s">
        <v>49</v>
      </c>
      <c r="AB8673" s="11"/>
      <c r="AC8673" s="13">
        <v>359128</v>
      </c>
      <c r="AD8673" s="11"/>
      <c r="AE8673" s="11"/>
      <c r="AF8673" s="11" t="s">
        <v>141</v>
      </c>
      <c r="AG8673" s="11"/>
      <c r="AH8673" s="11" t="s">
        <v>144</v>
      </c>
      <c r="AI8673" s="11" t="s">
        <v>143</v>
      </c>
      <c r="AJ8673" s="11" t="s">
        <v>1578</v>
      </c>
      <c r="AK8673" s="11" t="s">
        <v>12750</v>
      </c>
      <c r="AL8673" s="11"/>
      <c r="AM8673" s="11"/>
      <c r="AN8673" s="11"/>
      <c r="AO8673" s="11"/>
      <c r="AP8673" s="11"/>
      <c r="AQ8673" s="11" t="s">
        <v>1584</v>
      </c>
      <c r="AR8673" s="11" t="s">
        <v>1584</v>
      </c>
      <c r="AS8673" s="11"/>
      <c r="AT8673" s="11"/>
      <c r="AU8673" s="11"/>
    </row>
    <row r="8674" spans="1:47" ht="9.9499999999999993" customHeight="1" x14ac:dyDescent="0.2">
      <c r="A8674" s="17" t="s">
        <v>13941</v>
      </c>
      <c r="B8674" s="11" t="s">
        <v>125</v>
      </c>
      <c r="C8674" s="11" t="s">
        <v>13830</v>
      </c>
      <c r="D8674" s="11" t="s">
        <v>13831</v>
      </c>
      <c r="E8674" s="11" t="s">
        <v>13831</v>
      </c>
      <c r="F8674" s="11" t="s">
        <v>13832</v>
      </c>
      <c r="G8674" s="11" t="s">
        <v>13833</v>
      </c>
      <c r="H8674" s="11" t="s">
        <v>101</v>
      </c>
      <c r="I8674" s="11">
        <v>100</v>
      </c>
      <c r="J8674" s="11">
        <v>475030100</v>
      </c>
      <c r="K8674" s="11" t="s">
        <v>11845</v>
      </c>
      <c r="L8674" s="11" t="s">
        <v>239</v>
      </c>
      <c r="M8674" s="11" t="s">
        <v>13942</v>
      </c>
      <c r="N8674" s="11"/>
      <c r="O8674" s="11" t="s">
        <v>30</v>
      </c>
      <c r="P8674" s="11" t="s">
        <v>9640</v>
      </c>
      <c r="Q8674" s="11"/>
      <c r="R8674" s="11" t="s">
        <v>165</v>
      </c>
      <c r="S8674" s="23">
        <v>1</v>
      </c>
      <c r="T8674" s="23">
        <v>1072108</v>
      </c>
      <c r="U8674" s="23">
        <v>1072108</v>
      </c>
      <c r="V8674" s="23">
        <v>1200760.96</v>
      </c>
      <c r="W8674" s="11"/>
      <c r="X8674" s="11">
        <v>2017</v>
      </c>
      <c r="Y8674" s="11" t="s">
        <v>1584</v>
      </c>
      <c r="Z8674" s="11" t="s">
        <v>124</v>
      </c>
      <c r="AA8674" s="11" t="s">
        <v>530</v>
      </c>
      <c r="AB8674" s="11"/>
      <c r="AC8674" s="13">
        <v>1200760.96</v>
      </c>
      <c r="AD8674" s="11"/>
      <c r="AE8674" s="11"/>
      <c r="AF8674" s="11" t="s">
        <v>141</v>
      </c>
      <c r="AG8674" s="11"/>
      <c r="AH8674" s="11" t="s">
        <v>144</v>
      </c>
      <c r="AI8674" s="11" t="s">
        <v>143</v>
      </c>
      <c r="AJ8674" s="11" t="s">
        <v>1578</v>
      </c>
      <c r="AK8674" s="11" t="s">
        <v>12750</v>
      </c>
      <c r="AL8674" s="11"/>
      <c r="AM8674" s="11"/>
      <c r="AN8674" s="11"/>
      <c r="AO8674" s="11"/>
      <c r="AP8674" s="11"/>
      <c r="AQ8674" s="11" t="s">
        <v>1584</v>
      </c>
      <c r="AR8674" s="11" t="s">
        <v>1584</v>
      </c>
      <c r="AS8674" s="11"/>
      <c r="AT8674" s="11"/>
      <c r="AU8674" s="11"/>
    </row>
    <row r="8675" spans="1:47" ht="9.9499999999999993" customHeight="1" x14ac:dyDescent="0.2">
      <c r="A8675" s="17" t="s">
        <v>13943</v>
      </c>
      <c r="B8675" s="11" t="s">
        <v>125</v>
      </c>
      <c r="C8675" s="11" t="s">
        <v>13830</v>
      </c>
      <c r="D8675" s="11" t="s">
        <v>13831</v>
      </c>
      <c r="E8675" s="11" t="s">
        <v>13831</v>
      </c>
      <c r="F8675" s="11" t="s">
        <v>13832</v>
      </c>
      <c r="G8675" s="11" t="s">
        <v>13833</v>
      </c>
      <c r="H8675" s="11" t="s">
        <v>101</v>
      </c>
      <c r="I8675" s="11">
        <v>100</v>
      </c>
      <c r="J8675" s="11">
        <v>710000000</v>
      </c>
      <c r="K8675" s="11" t="s">
        <v>89</v>
      </c>
      <c r="L8675" s="11" t="s">
        <v>239</v>
      </c>
      <c r="M8675" s="11" t="s">
        <v>2488</v>
      </c>
      <c r="N8675" s="11"/>
      <c r="O8675" s="11" t="s">
        <v>30</v>
      </c>
      <c r="P8675" s="11" t="s">
        <v>9640</v>
      </c>
      <c r="Q8675" s="11"/>
      <c r="R8675" s="11" t="s">
        <v>165</v>
      </c>
      <c r="S8675" s="23">
        <v>1</v>
      </c>
      <c r="T8675" s="23">
        <v>135760</v>
      </c>
      <c r="U8675" s="23">
        <v>135760</v>
      </c>
      <c r="V8675" s="23">
        <v>160196.79999999999</v>
      </c>
      <c r="W8675" s="11"/>
      <c r="X8675" s="11">
        <v>2017</v>
      </c>
      <c r="Y8675" s="11" t="s">
        <v>1584</v>
      </c>
      <c r="Z8675" s="11" t="s">
        <v>161</v>
      </c>
      <c r="AA8675" s="11" t="s">
        <v>125</v>
      </c>
      <c r="AB8675" s="11"/>
      <c r="AC8675" s="13">
        <v>160196.79999999999</v>
      </c>
      <c r="AD8675" s="11"/>
      <c r="AE8675" s="11"/>
      <c r="AF8675" s="11" t="s">
        <v>141</v>
      </c>
      <c r="AG8675" s="11"/>
      <c r="AH8675" s="11" t="s">
        <v>144</v>
      </c>
      <c r="AI8675" s="11" t="s">
        <v>143</v>
      </c>
      <c r="AJ8675" s="11" t="s">
        <v>1578</v>
      </c>
      <c r="AK8675" s="11" t="s">
        <v>12750</v>
      </c>
      <c r="AL8675" s="11"/>
      <c r="AM8675" s="11"/>
      <c r="AN8675" s="11"/>
      <c r="AO8675" s="11"/>
      <c r="AP8675" s="11"/>
      <c r="AQ8675" s="11" t="s">
        <v>1584</v>
      </c>
      <c r="AR8675" s="11" t="s">
        <v>1584</v>
      </c>
      <c r="AS8675" s="11"/>
      <c r="AT8675" s="11"/>
      <c r="AU8675" s="11"/>
    </row>
    <row r="8676" spans="1:47" ht="9.9499999999999993" customHeight="1" x14ac:dyDescent="0.2">
      <c r="A8676" s="17" t="s">
        <v>13944</v>
      </c>
      <c r="B8676" s="11" t="s">
        <v>125</v>
      </c>
      <c r="C8676" s="11" t="s">
        <v>13830</v>
      </c>
      <c r="D8676" s="11" t="s">
        <v>13831</v>
      </c>
      <c r="E8676" s="11" t="s">
        <v>13831</v>
      </c>
      <c r="F8676" s="11" t="s">
        <v>13945</v>
      </c>
      <c r="G8676" s="11" t="s">
        <v>13946</v>
      </c>
      <c r="H8676" s="11" t="s">
        <v>101</v>
      </c>
      <c r="I8676" s="11">
        <v>100</v>
      </c>
      <c r="J8676" s="11">
        <v>111010000</v>
      </c>
      <c r="K8676" s="11" t="s">
        <v>1596</v>
      </c>
      <c r="L8676" s="11" t="s">
        <v>239</v>
      </c>
      <c r="M8676" s="11" t="s">
        <v>13947</v>
      </c>
      <c r="N8676" s="11"/>
      <c r="O8676" s="11" t="s">
        <v>30</v>
      </c>
      <c r="P8676" s="11" t="s">
        <v>9640</v>
      </c>
      <c r="Q8676" s="11"/>
      <c r="R8676" s="11" t="s">
        <v>165</v>
      </c>
      <c r="S8676" s="23">
        <v>1</v>
      </c>
      <c r="T8676" s="23">
        <v>277200</v>
      </c>
      <c r="U8676" s="23">
        <v>277200</v>
      </c>
      <c r="V8676" s="23">
        <v>310464</v>
      </c>
      <c r="W8676" s="11"/>
      <c r="X8676" s="11">
        <v>2017</v>
      </c>
      <c r="Y8676" s="11" t="s">
        <v>1584</v>
      </c>
      <c r="Z8676" s="11" t="s">
        <v>299</v>
      </c>
      <c r="AA8676" s="11" t="s">
        <v>31</v>
      </c>
      <c r="AB8676" s="11"/>
      <c r="AC8676" s="13">
        <v>310464</v>
      </c>
      <c r="AD8676" s="11"/>
      <c r="AE8676" s="11"/>
      <c r="AF8676" s="11" t="s">
        <v>107</v>
      </c>
      <c r="AG8676" s="11"/>
      <c r="AH8676" s="11" t="s">
        <v>144</v>
      </c>
      <c r="AI8676" s="11" t="s">
        <v>143</v>
      </c>
      <c r="AJ8676" s="11" t="s">
        <v>1578</v>
      </c>
      <c r="AK8676" s="11" t="s">
        <v>12750</v>
      </c>
      <c r="AL8676" s="11"/>
      <c r="AM8676" s="11"/>
      <c r="AN8676" s="11"/>
      <c r="AO8676" s="11"/>
      <c r="AP8676" s="11"/>
      <c r="AQ8676" s="11" t="s">
        <v>1584</v>
      </c>
      <c r="AR8676" s="11" t="s">
        <v>1584</v>
      </c>
      <c r="AS8676" s="11"/>
      <c r="AT8676" s="11"/>
      <c r="AU8676" s="11"/>
    </row>
    <row r="8677" spans="1:47" ht="9.9499999999999993" customHeight="1" x14ac:dyDescent="0.2">
      <c r="A8677" s="17" t="s">
        <v>13948</v>
      </c>
      <c r="B8677" s="11" t="s">
        <v>125</v>
      </c>
      <c r="C8677" s="11" t="s">
        <v>13830</v>
      </c>
      <c r="D8677" s="11" t="s">
        <v>13831</v>
      </c>
      <c r="E8677" s="11" t="s">
        <v>13831</v>
      </c>
      <c r="F8677" s="11" t="s">
        <v>13945</v>
      </c>
      <c r="G8677" s="11" t="s">
        <v>13946</v>
      </c>
      <c r="H8677" s="11" t="s">
        <v>101</v>
      </c>
      <c r="I8677" s="11">
        <v>100</v>
      </c>
      <c r="J8677" s="11">
        <v>391010000</v>
      </c>
      <c r="K8677" s="11" t="s">
        <v>1628</v>
      </c>
      <c r="L8677" s="11" t="s">
        <v>239</v>
      </c>
      <c r="M8677" s="11" t="s">
        <v>13837</v>
      </c>
      <c r="N8677" s="11"/>
      <c r="O8677" s="11" t="s">
        <v>30</v>
      </c>
      <c r="P8677" s="11" t="s">
        <v>9640</v>
      </c>
      <c r="Q8677" s="11"/>
      <c r="R8677" s="11" t="s">
        <v>165</v>
      </c>
      <c r="S8677" s="23">
        <v>1</v>
      </c>
      <c r="T8677" s="23">
        <v>192000</v>
      </c>
      <c r="U8677" s="23">
        <v>192000</v>
      </c>
      <c r="V8677" s="23">
        <v>215040</v>
      </c>
      <c r="W8677" s="11"/>
      <c r="X8677" s="11">
        <v>2017</v>
      </c>
      <c r="Y8677" s="11" t="s">
        <v>1584</v>
      </c>
      <c r="Z8677" s="11" t="s">
        <v>113</v>
      </c>
      <c r="AA8677" s="11" t="s">
        <v>66</v>
      </c>
      <c r="AB8677" s="11"/>
      <c r="AC8677" s="13">
        <v>215040</v>
      </c>
      <c r="AD8677" s="11"/>
      <c r="AE8677" s="11"/>
      <c r="AF8677" s="11" t="s">
        <v>107</v>
      </c>
      <c r="AG8677" s="11"/>
      <c r="AH8677" s="11" t="s">
        <v>144</v>
      </c>
      <c r="AI8677" s="11" t="s">
        <v>143</v>
      </c>
      <c r="AJ8677" s="11" t="s">
        <v>1578</v>
      </c>
      <c r="AK8677" s="11" t="s">
        <v>12750</v>
      </c>
      <c r="AL8677" s="11"/>
      <c r="AM8677" s="11"/>
      <c r="AN8677" s="11"/>
      <c r="AO8677" s="11"/>
      <c r="AP8677" s="11"/>
      <c r="AQ8677" s="11" t="s">
        <v>1584</v>
      </c>
      <c r="AR8677" s="11" t="s">
        <v>1584</v>
      </c>
      <c r="AS8677" s="11"/>
      <c r="AT8677" s="11"/>
      <c r="AU8677" s="11"/>
    </row>
    <row r="8678" spans="1:47" ht="9.9499999999999993" customHeight="1" x14ac:dyDescent="0.2">
      <c r="A8678" s="17" t="s">
        <v>13949</v>
      </c>
      <c r="B8678" s="11" t="s">
        <v>125</v>
      </c>
      <c r="C8678" s="11" t="s">
        <v>13830</v>
      </c>
      <c r="D8678" s="11" t="s">
        <v>13831</v>
      </c>
      <c r="E8678" s="11" t="s">
        <v>13831</v>
      </c>
      <c r="F8678" s="11" t="s">
        <v>13945</v>
      </c>
      <c r="G8678" s="11" t="s">
        <v>13946</v>
      </c>
      <c r="H8678" s="11" t="s">
        <v>101</v>
      </c>
      <c r="I8678" s="11">
        <v>100</v>
      </c>
      <c r="J8678" s="11">
        <v>551010000</v>
      </c>
      <c r="K8678" s="11" t="s">
        <v>1644</v>
      </c>
      <c r="L8678" s="11" t="s">
        <v>239</v>
      </c>
      <c r="M8678" s="11" t="s">
        <v>13851</v>
      </c>
      <c r="N8678" s="11"/>
      <c r="O8678" s="11" t="s">
        <v>30</v>
      </c>
      <c r="P8678" s="11" t="s">
        <v>9640</v>
      </c>
      <c r="Q8678" s="11"/>
      <c r="R8678" s="11" t="s">
        <v>165</v>
      </c>
      <c r="S8678" s="23">
        <v>1</v>
      </c>
      <c r="T8678" s="23">
        <v>24000</v>
      </c>
      <c r="U8678" s="23">
        <v>24000</v>
      </c>
      <c r="V8678" s="23">
        <v>26880</v>
      </c>
      <c r="W8678" s="11"/>
      <c r="X8678" s="11">
        <v>2017</v>
      </c>
      <c r="Y8678" s="11" t="s">
        <v>1584</v>
      </c>
      <c r="Z8678" s="11" t="s">
        <v>117</v>
      </c>
      <c r="AA8678" s="11" t="s">
        <v>75</v>
      </c>
      <c r="AB8678" s="11"/>
      <c r="AC8678" s="13">
        <v>26880</v>
      </c>
      <c r="AD8678" s="11"/>
      <c r="AE8678" s="11"/>
      <c r="AF8678" s="11" t="s">
        <v>107</v>
      </c>
      <c r="AG8678" s="11"/>
      <c r="AH8678" s="11" t="s">
        <v>144</v>
      </c>
      <c r="AI8678" s="11" t="s">
        <v>143</v>
      </c>
      <c r="AJ8678" s="11" t="s">
        <v>1578</v>
      </c>
      <c r="AK8678" s="11" t="s">
        <v>12750</v>
      </c>
      <c r="AL8678" s="11"/>
      <c r="AM8678" s="11"/>
      <c r="AN8678" s="11"/>
      <c r="AO8678" s="11"/>
      <c r="AP8678" s="11"/>
      <c r="AQ8678" s="11" t="s">
        <v>1584</v>
      </c>
      <c r="AR8678" s="11" t="s">
        <v>1584</v>
      </c>
      <c r="AS8678" s="11"/>
      <c r="AT8678" s="11"/>
      <c r="AU8678" s="11"/>
    </row>
    <row r="8679" spans="1:47" ht="9.9499999999999993" customHeight="1" x14ac:dyDescent="0.2">
      <c r="A8679" s="17" t="s">
        <v>13950</v>
      </c>
      <c r="B8679" s="11" t="s">
        <v>125</v>
      </c>
      <c r="C8679" s="11" t="s">
        <v>13830</v>
      </c>
      <c r="D8679" s="11" t="s">
        <v>13831</v>
      </c>
      <c r="E8679" s="11" t="s">
        <v>13831</v>
      </c>
      <c r="F8679" s="11" t="s">
        <v>13945</v>
      </c>
      <c r="G8679" s="11" t="s">
        <v>13946</v>
      </c>
      <c r="H8679" s="11" t="s">
        <v>101</v>
      </c>
      <c r="I8679" s="11">
        <v>100</v>
      </c>
      <c r="J8679" s="11">
        <v>551010000</v>
      </c>
      <c r="K8679" s="11" t="s">
        <v>1644</v>
      </c>
      <c r="L8679" s="11" t="s">
        <v>239</v>
      </c>
      <c r="M8679" s="11" t="s">
        <v>13951</v>
      </c>
      <c r="N8679" s="11"/>
      <c r="O8679" s="11" t="s">
        <v>30</v>
      </c>
      <c r="P8679" s="11" t="s">
        <v>9640</v>
      </c>
      <c r="Q8679" s="11"/>
      <c r="R8679" s="11" t="s">
        <v>165</v>
      </c>
      <c r="S8679" s="23">
        <v>1</v>
      </c>
      <c r="T8679" s="23">
        <v>199200</v>
      </c>
      <c r="U8679" s="23">
        <v>199200</v>
      </c>
      <c r="V8679" s="23">
        <v>223104</v>
      </c>
      <c r="W8679" s="11"/>
      <c r="X8679" s="11">
        <v>2017</v>
      </c>
      <c r="Y8679" s="11" t="s">
        <v>1584</v>
      </c>
      <c r="Z8679" s="11" t="s">
        <v>117</v>
      </c>
      <c r="AA8679" s="11" t="s">
        <v>75</v>
      </c>
      <c r="AB8679" s="11"/>
      <c r="AC8679" s="13">
        <v>223104</v>
      </c>
      <c r="AD8679" s="11"/>
      <c r="AE8679" s="11"/>
      <c r="AF8679" s="11" t="s">
        <v>107</v>
      </c>
      <c r="AG8679" s="11"/>
      <c r="AH8679" s="11" t="s">
        <v>144</v>
      </c>
      <c r="AI8679" s="11" t="s">
        <v>143</v>
      </c>
      <c r="AJ8679" s="11" t="s">
        <v>1578</v>
      </c>
      <c r="AK8679" s="11" t="s">
        <v>12750</v>
      </c>
      <c r="AL8679" s="11"/>
      <c r="AM8679" s="11"/>
      <c r="AN8679" s="11"/>
      <c r="AO8679" s="11"/>
      <c r="AP8679" s="11"/>
      <c r="AQ8679" s="11" t="s">
        <v>1584</v>
      </c>
      <c r="AR8679" s="11" t="s">
        <v>1584</v>
      </c>
      <c r="AS8679" s="11"/>
      <c r="AT8679" s="11"/>
      <c r="AU8679" s="11"/>
    </row>
    <row r="8680" spans="1:47" ht="9.9499999999999993" customHeight="1" x14ac:dyDescent="0.2">
      <c r="A8680" s="17" t="s">
        <v>13952</v>
      </c>
      <c r="B8680" s="11" t="s">
        <v>125</v>
      </c>
      <c r="C8680" s="11" t="s">
        <v>13830</v>
      </c>
      <c r="D8680" s="11" t="s">
        <v>13831</v>
      </c>
      <c r="E8680" s="11" t="s">
        <v>13831</v>
      </c>
      <c r="F8680" s="11" t="s">
        <v>13945</v>
      </c>
      <c r="G8680" s="11" t="s">
        <v>13946</v>
      </c>
      <c r="H8680" s="11" t="s">
        <v>101</v>
      </c>
      <c r="I8680" s="11">
        <v>100</v>
      </c>
      <c r="J8680" s="11">
        <v>551010000</v>
      </c>
      <c r="K8680" s="11" t="s">
        <v>1644</v>
      </c>
      <c r="L8680" s="11" t="s">
        <v>239</v>
      </c>
      <c r="M8680" s="11" t="s">
        <v>5504</v>
      </c>
      <c r="N8680" s="11"/>
      <c r="O8680" s="11" t="s">
        <v>30</v>
      </c>
      <c r="P8680" s="11" t="s">
        <v>9640</v>
      </c>
      <c r="Q8680" s="11"/>
      <c r="R8680" s="11" t="s">
        <v>165</v>
      </c>
      <c r="S8680" s="23">
        <v>1</v>
      </c>
      <c r="T8680" s="23">
        <v>156000</v>
      </c>
      <c r="U8680" s="23">
        <v>156000</v>
      </c>
      <c r="V8680" s="23">
        <v>174720</v>
      </c>
      <c r="W8680" s="11"/>
      <c r="X8680" s="11">
        <v>2017</v>
      </c>
      <c r="Y8680" s="11" t="s">
        <v>1584</v>
      </c>
      <c r="Z8680" s="11" t="s">
        <v>117</v>
      </c>
      <c r="AA8680" s="11" t="s">
        <v>75</v>
      </c>
      <c r="AB8680" s="11"/>
      <c r="AC8680" s="13">
        <v>174720</v>
      </c>
      <c r="AD8680" s="11"/>
      <c r="AE8680" s="11"/>
      <c r="AF8680" s="11" t="s">
        <v>107</v>
      </c>
      <c r="AG8680" s="11"/>
      <c r="AH8680" s="11" t="s">
        <v>144</v>
      </c>
      <c r="AI8680" s="11" t="s">
        <v>143</v>
      </c>
      <c r="AJ8680" s="11" t="s">
        <v>1578</v>
      </c>
      <c r="AK8680" s="11" t="s">
        <v>12750</v>
      </c>
      <c r="AL8680" s="11"/>
      <c r="AM8680" s="11"/>
      <c r="AN8680" s="11"/>
      <c r="AO8680" s="11"/>
      <c r="AP8680" s="11"/>
      <c r="AQ8680" s="11" t="s">
        <v>1584</v>
      </c>
      <c r="AR8680" s="11" t="s">
        <v>1584</v>
      </c>
      <c r="AS8680" s="11"/>
      <c r="AT8680" s="11"/>
      <c r="AU8680" s="11"/>
    </row>
    <row r="8681" spans="1:47" ht="9.9499999999999993" customHeight="1" x14ac:dyDescent="0.2">
      <c r="A8681" s="17" t="s">
        <v>13953</v>
      </c>
      <c r="B8681" s="11" t="s">
        <v>125</v>
      </c>
      <c r="C8681" s="11" t="s">
        <v>13830</v>
      </c>
      <c r="D8681" s="11" t="s">
        <v>13831</v>
      </c>
      <c r="E8681" s="11" t="s">
        <v>13831</v>
      </c>
      <c r="F8681" s="11" t="s">
        <v>13945</v>
      </c>
      <c r="G8681" s="11" t="s">
        <v>13946</v>
      </c>
      <c r="H8681" s="11" t="s">
        <v>101</v>
      </c>
      <c r="I8681" s="11">
        <v>100</v>
      </c>
      <c r="J8681" s="11">
        <v>551010000</v>
      </c>
      <c r="K8681" s="11" t="s">
        <v>1644</v>
      </c>
      <c r="L8681" s="11" t="s">
        <v>239</v>
      </c>
      <c r="M8681" s="11" t="s">
        <v>13954</v>
      </c>
      <c r="N8681" s="11"/>
      <c r="O8681" s="11" t="s">
        <v>30</v>
      </c>
      <c r="P8681" s="11" t="s">
        <v>9640</v>
      </c>
      <c r="Q8681" s="11"/>
      <c r="R8681" s="11" t="s">
        <v>165</v>
      </c>
      <c r="S8681" s="23">
        <v>1</v>
      </c>
      <c r="T8681" s="23">
        <v>3600</v>
      </c>
      <c r="U8681" s="23">
        <v>3600</v>
      </c>
      <c r="V8681" s="23">
        <v>4032</v>
      </c>
      <c r="W8681" s="11"/>
      <c r="X8681" s="11">
        <v>2017</v>
      </c>
      <c r="Y8681" s="11" t="s">
        <v>1584</v>
      </c>
      <c r="Z8681" s="11" t="s">
        <v>117</v>
      </c>
      <c r="AA8681" s="11" t="s">
        <v>75</v>
      </c>
      <c r="AB8681" s="11"/>
      <c r="AC8681" s="13">
        <v>4032</v>
      </c>
      <c r="AD8681" s="11"/>
      <c r="AE8681" s="11"/>
      <c r="AF8681" s="11" t="s">
        <v>107</v>
      </c>
      <c r="AG8681" s="11"/>
      <c r="AH8681" s="11" t="s">
        <v>144</v>
      </c>
      <c r="AI8681" s="11" t="s">
        <v>143</v>
      </c>
      <c r="AJ8681" s="11" t="s">
        <v>1578</v>
      </c>
      <c r="AK8681" s="11" t="s">
        <v>12750</v>
      </c>
      <c r="AL8681" s="11"/>
      <c r="AM8681" s="11"/>
      <c r="AN8681" s="11"/>
      <c r="AO8681" s="11"/>
      <c r="AP8681" s="11"/>
      <c r="AQ8681" s="11" t="s">
        <v>1584</v>
      </c>
      <c r="AR8681" s="11" t="s">
        <v>1584</v>
      </c>
      <c r="AS8681" s="11"/>
      <c r="AT8681" s="11"/>
      <c r="AU8681" s="11"/>
    </row>
    <row r="8682" spans="1:47" ht="9.9499999999999993" customHeight="1" x14ac:dyDescent="0.2">
      <c r="A8682" s="17" t="s">
        <v>13955</v>
      </c>
      <c r="B8682" s="11" t="s">
        <v>125</v>
      </c>
      <c r="C8682" s="11" t="s">
        <v>13830</v>
      </c>
      <c r="D8682" s="11" t="s">
        <v>13831</v>
      </c>
      <c r="E8682" s="11" t="s">
        <v>13831</v>
      </c>
      <c r="F8682" s="11" t="s">
        <v>13945</v>
      </c>
      <c r="G8682" s="11" t="s">
        <v>13946</v>
      </c>
      <c r="H8682" s="11" t="s">
        <v>101</v>
      </c>
      <c r="I8682" s="11">
        <v>100</v>
      </c>
      <c r="J8682" s="11">
        <v>351010000</v>
      </c>
      <c r="K8682" s="11" t="s">
        <v>1624</v>
      </c>
      <c r="L8682" s="11" t="s">
        <v>239</v>
      </c>
      <c r="M8682" s="11" t="s">
        <v>2051</v>
      </c>
      <c r="N8682" s="11"/>
      <c r="O8682" s="11" t="s">
        <v>30</v>
      </c>
      <c r="P8682" s="11" t="s">
        <v>9640</v>
      </c>
      <c r="Q8682" s="11"/>
      <c r="R8682" s="11" t="s">
        <v>165</v>
      </c>
      <c r="S8682" s="23">
        <v>1</v>
      </c>
      <c r="T8682" s="23">
        <v>74400</v>
      </c>
      <c r="U8682" s="23">
        <v>74400</v>
      </c>
      <c r="V8682" s="23">
        <v>83328</v>
      </c>
      <c r="W8682" s="11"/>
      <c r="X8682" s="11">
        <v>2017</v>
      </c>
      <c r="Y8682" s="11" t="s">
        <v>1584</v>
      </c>
      <c r="Z8682" s="11" t="s">
        <v>118</v>
      </c>
      <c r="AA8682" s="11" t="s">
        <v>519</v>
      </c>
      <c r="AB8682" s="11"/>
      <c r="AC8682" s="13">
        <v>83328</v>
      </c>
      <c r="AD8682" s="11"/>
      <c r="AE8682" s="11"/>
      <c r="AF8682" s="11" t="s">
        <v>107</v>
      </c>
      <c r="AG8682" s="11"/>
      <c r="AH8682" s="11" t="s">
        <v>144</v>
      </c>
      <c r="AI8682" s="11" t="s">
        <v>143</v>
      </c>
      <c r="AJ8682" s="11" t="s">
        <v>1578</v>
      </c>
      <c r="AK8682" s="11" t="s">
        <v>12750</v>
      </c>
      <c r="AL8682" s="11"/>
      <c r="AM8682" s="11"/>
      <c r="AN8682" s="11"/>
      <c r="AO8682" s="11"/>
      <c r="AP8682" s="11"/>
      <c r="AQ8682" s="11" t="s">
        <v>1584</v>
      </c>
      <c r="AR8682" s="11" t="s">
        <v>1584</v>
      </c>
      <c r="AS8682" s="11"/>
      <c r="AT8682" s="11"/>
      <c r="AU8682" s="11"/>
    </row>
    <row r="8683" spans="1:47" ht="9.9499999999999993" customHeight="1" x14ac:dyDescent="0.2">
      <c r="A8683" s="17" t="s">
        <v>13956</v>
      </c>
      <c r="B8683" s="11" t="s">
        <v>125</v>
      </c>
      <c r="C8683" s="11" t="s">
        <v>13830</v>
      </c>
      <c r="D8683" s="11" t="s">
        <v>13831</v>
      </c>
      <c r="E8683" s="11" t="s">
        <v>13831</v>
      </c>
      <c r="F8683" s="11" t="s">
        <v>13945</v>
      </c>
      <c r="G8683" s="11" t="s">
        <v>13946</v>
      </c>
      <c r="H8683" s="11" t="s">
        <v>101</v>
      </c>
      <c r="I8683" s="11">
        <v>100</v>
      </c>
      <c r="J8683" s="11">
        <v>631010000</v>
      </c>
      <c r="K8683" s="11" t="s">
        <v>9702</v>
      </c>
      <c r="L8683" s="11" t="s">
        <v>239</v>
      </c>
      <c r="M8683" s="11" t="s">
        <v>13957</v>
      </c>
      <c r="N8683" s="11"/>
      <c r="O8683" s="11" t="s">
        <v>30</v>
      </c>
      <c r="P8683" s="11" t="s">
        <v>9640</v>
      </c>
      <c r="Q8683" s="11"/>
      <c r="R8683" s="11" t="s">
        <v>165</v>
      </c>
      <c r="S8683" s="23">
        <v>1</v>
      </c>
      <c r="T8683" s="23">
        <v>85200</v>
      </c>
      <c r="U8683" s="23">
        <v>85200</v>
      </c>
      <c r="V8683" s="23">
        <v>95424</v>
      </c>
      <c r="W8683" s="11"/>
      <c r="X8683" s="11">
        <v>2017</v>
      </c>
      <c r="Y8683" s="11" t="s">
        <v>1584</v>
      </c>
      <c r="Z8683" s="11" t="s">
        <v>327</v>
      </c>
      <c r="AA8683" s="11" t="s">
        <v>80</v>
      </c>
      <c r="AB8683" s="11"/>
      <c r="AC8683" s="13">
        <v>95424</v>
      </c>
      <c r="AD8683" s="11"/>
      <c r="AE8683" s="11"/>
      <c r="AF8683" s="11" t="s">
        <v>107</v>
      </c>
      <c r="AG8683" s="11"/>
      <c r="AH8683" s="11" t="s">
        <v>144</v>
      </c>
      <c r="AI8683" s="11" t="s">
        <v>143</v>
      </c>
      <c r="AJ8683" s="11" t="s">
        <v>1578</v>
      </c>
      <c r="AK8683" s="11" t="s">
        <v>12750</v>
      </c>
      <c r="AL8683" s="11"/>
      <c r="AM8683" s="11"/>
      <c r="AN8683" s="11"/>
      <c r="AO8683" s="11"/>
      <c r="AP8683" s="11"/>
      <c r="AQ8683" s="11" t="s">
        <v>1584</v>
      </c>
      <c r="AR8683" s="11" t="s">
        <v>1584</v>
      </c>
      <c r="AS8683" s="11"/>
      <c r="AT8683" s="11"/>
      <c r="AU8683" s="11"/>
    </row>
    <row r="8684" spans="1:47" ht="9.9499999999999993" customHeight="1" x14ac:dyDescent="0.2">
      <c r="A8684" s="17" t="s">
        <v>13958</v>
      </c>
      <c r="B8684" s="11" t="s">
        <v>125</v>
      </c>
      <c r="C8684" s="11" t="s">
        <v>13830</v>
      </c>
      <c r="D8684" s="11" t="s">
        <v>13831</v>
      </c>
      <c r="E8684" s="11" t="s">
        <v>13831</v>
      </c>
      <c r="F8684" s="11" t="s">
        <v>13945</v>
      </c>
      <c r="G8684" s="11" t="s">
        <v>13946</v>
      </c>
      <c r="H8684" s="11" t="s">
        <v>101</v>
      </c>
      <c r="I8684" s="11">
        <v>100</v>
      </c>
      <c r="J8684" s="11">
        <v>632810000</v>
      </c>
      <c r="K8684" s="11" t="s">
        <v>1196</v>
      </c>
      <c r="L8684" s="11" t="s">
        <v>239</v>
      </c>
      <c r="M8684" s="11" t="s">
        <v>13886</v>
      </c>
      <c r="N8684" s="11"/>
      <c r="O8684" s="11" t="s">
        <v>30</v>
      </c>
      <c r="P8684" s="11" t="s">
        <v>9640</v>
      </c>
      <c r="Q8684" s="11"/>
      <c r="R8684" s="11" t="s">
        <v>165</v>
      </c>
      <c r="S8684" s="23">
        <v>1</v>
      </c>
      <c r="T8684" s="23">
        <v>80400</v>
      </c>
      <c r="U8684" s="23">
        <v>80400</v>
      </c>
      <c r="V8684" s="23">
        <v>90048</v>
      </c>
      <c r="W8684" s="11"/>
      <c r="X8684" s="11">
        <v>2017</v>
      </c>
      <c r="Y8684" s="11" t="s">
        <v>1584</v>
      </c>
      <c r="Z8684" s="11" t="s">
        <v>331</v>
      </c>
      <c r="AA8684" s="11" t="s">
        <v>83</v>
      </c>
      <c r="AB8684" s="11"/>
      <c r="AC8684" s="13">
        <v>90048</v>
      </c>
      <c r="AD8684" s="11"/>
      <c r="AE8684" s="11"/>
      <c r="AF8684" s="11" t="s">
        <v>107</v>
      </c>
      <c r="AG8684" s="11"/>
      <c r="AH8684" s="11" t="s">
        <v>144</v>
      </c>
      <c r="AI8684" s="11" t="s">
        <v>143</v>
      </c>
      <c r="AJ8684" s="11" t="s">
        <v>1578</v>
      </c>
      <c r="AK8684" s="11" t="s">
        <v>12750</v>
      </c>
      <c r="AL8684" s="11"/>
      <c r="AM8684" s="11"/>
      <c r="AN8684" s="11"/>
      <c r="AO8684" s="11"/>
      <c r="AP8684" s="11"/>
      <c r="AQ8684" s="11" t="s">
        <v>1584</v>
      </c>
      <c r="AR8684" s="11" t="s">
        <v>1584</v>
      </c>
      <c r="AS8684" s="11"/>
      <c r="AT8684" s="11"/>
      <c r="AU8684" s="11"/>
    </row>
    <row r="8685" spans="1:47" ht="9.9499999999999993" customHeight="1" x14ac:dyDescent="0.2">
      <c r="A8685" s="17" t="s">
        <v>13959</v>
      </c>
      <c r="B8685" s="11" t="s">
        <v>125</v>
      </c>
      <c r="C8685" s="11" t="s">
        <v>13830</v>
      </c>
      <c r="D8685" s="11" t="s">
        <v>13831</v>
      </c>
      <c r="E8685" s="11" t="s">
        <v>13831</v>
      </c>
      <c r="F8685" s="11" t="s">
        <v>13945</v>
      </c>
      <c r="G8685" s="11" t="s">
        <v>13946</v>
      </c>
      <c r="H8685" s="11" t="s">
        <v>101</v>
      </c>
      <c r="I8685" s="11">
        <v>100</v>
      </c>
      <c r="J8685" s="11">
        <v>750000000</v>
      </c>
      <c r="K8685" s="11" t="s">
        <v>9732</v>
      </c>
      <c r="L8685" s="11" t="s">
        <v>239</v>
      </c>
      <c r="M8685" s="11" t="s">
        <v>4813</v>
      </c>
      <c r="N8685" s="11"/>
      <c r="O8685" s="11" t="s">
        <v>30</v>
      </c>
      <c r="P8685" s="11" t="s">
        <v>9640</v>
      </c>
      <c r="Q8685" s="11"/>
      <c r="R8685" s="11" t="s">
        <v>165</v>
      </c>
      <c r="S8685" s="23">
        <v>1</v>
      </c>
      <c r="T8685" s="23">
        <v>168000</v>
      </c>
      <c r="U8685" s="23">
        <v>168000</v>
      </c>
      <c r="V8685" s="23">
        <v>188160</v>
      </c>
      <c r="W8685" s="11"/>
      <c r="X8685" s="11">
        <v>2017</v>
      </c>
      <c r="Y8685" s="11" t="s">
        <v>1584</v>
      </c>
      <c r="Z8685" s="11" t="s">
        <v>119</v>
      </c>
      <c r="AA8685" s="11" t="s">
        <v>40</v>
      </c>
      <c r="AB8685" s="11"/>
      <c r="AC8685" s="13">
        <v>188160</v>
      </c>
      <c r="AD8685" s="11"/>
      <c r="AE8685" s="11"/>
      <c r="AF8685" s="11" t="s">
        <v>107</v>
      </c>
      <c r="AG8685" s="11"/>
      <c r="AH8685" s="11" t="s">
        <v>144</v>
      </c>
      <c r="AI8685" s="11" t="s">
        <v>143</v>
      </c>
      <c r="AJ8685" s="11" t="s">
        <v>1578</v>
      </c>
      <c r="AK8685" s="11" t="s">
        <v>12750</v>
      </c>
      <c r="AL8685" s="11"/>
      <c r="AM8685" s="11"/>
      <c r="AN8685" s="11"/>
      <c r="AO8685" s="11"/>
      <c r="AP8685" s="11"/>
      <c r="AQ8685" s="11" t="s">
        <v>1584</v>
      </c>
      <c r="AR8685" s="11" t="s">
        <v>1584</v>
      </c>
      <c r="AS8685" s="11"/>
      <c r="AT8685" s="11"/>
      <c r="AU8685" s="11"/>
    </row>
    <row r="8686" spans="1:47" ht="9.9499999999999993" customHeight="1" x14ac:dyDescent="0.2">
      <c r="A8686" s="17" t="s">
        <v>13960</v>
      </c>
      <c r="B8686" s="11" t="s">
        <v>125</v>
      </c>
      <c r="C8686" s="11" t="s">
        <v>13830</v>
      </c>
      <c r="D8686" s="11" t="s">
        <v>13831</v>
      </c>
      <c r="E8686" s="11" t="s">
        <v>13831</v>
      </c>
      <c r="F8686" s="11" t="s">
        <v>13945</v>
      </c>
      <c r="G8686" s="11" t="s">
        <v>13946</v>
      </c>
      <c r="H8686" s="11" t="s">
        <v>101</v>
      </c>
      <c r="I8686" s="11">
        <v>100</v>
      </c>
      <c r="J8686" s="11">
        <v>750000000</v>
      </c>
      <c r="K8686" s="11" t="s">
        <v>9732</v>
      </c>
      <c r="L8686" s="11" t="s">
        <v>239</v>
      </c>
      <c r="M8686" s="11" t="s">
        <v>13961</v>
      </c>
      <c r="N8686" s="11"/>
      <c r="O8686" s="11" t="s">
        <v>30</v>
      </c>
      <c r="P8686" s="11" t="s">
        <v>9640</v>
      </c>
      <c r="Q8686" s="11"/>
      <c r="R8686" s="11" t="s">
        <v>165</v>
      </c>
      <c r="S8686" s="23">
        <v>1</v>
      </c>
      <c r="T8686" s="23">
        <v>144000</v>
      </c>
      <c r="U8686" s="23">
        <v>144000</v>
      </c>
      <c r="V8686" s="23">
        <v>161280</v>
      </c>
      <c r="W8686" s="11"/>
      <c r="X8686" s="11">
        <v>2017</v>
      </c>
      <c r="Y8686" s="11" t="s">
        <v>1584</v>
      </c>
      <c r="Z8686" s="11" t="s">
        <v>119</v>
      </c>
      <c r="AA8686" s="11" t="s">
        <v>40</v>
      </c>
      <c r="AB8686" s="11"/>
      <c r="AC8686" s="13">
        <v>161280</v>
      </c>
      <c r="AD8686" s="11"/>
      <c r="AE8686" s="11"/>
      <c r="AF8686" s="11" t="s">
        <v>107</v>
      </c>
      <c r="AG8686" s="11"/>
      <c r="AH8686" s="11" t="s">
        <v>144</v>
      </c>
      <c r="AI8686" s="11" t="s">
        <v>143</v>
      </c>
      <c r="AJ8686" s="11" t="s">
        <v>1578</v>
      </c>
      <c r="AK8686" s="11" t="s">
        <v>12750</v>
      </c>
      <c r="AL8686" s="11"/>
      <c r="AM8686" s="11"/>
      <c r="AN8686" s="11"/>
      <c r="AO8686" s="11"/>
      <c r="AP8686" s="11"/>
      <c r="AQ8686" s="11" t="s">
        <v>1584</v>
      </c>
      <c r="AR8686" s="11" t="s">
        <v>1584</v>
      </c>
      <c r="AS8686" s="11"/>
      <c r="AT8686" s="11"/>
      <c r="AU8686" s="11"/>
    </row>
    <row r="8687" spans="1:47" ht="9.9499999999999993" customHeight="1" x14ac:dyDescent="0.2">
      <c r="A8687" s="17" t="s">
        <v>13962</v>
      </c>
      <c r="B8687" s="11" t="s">
        <v>125</v>
      </c>
      <c r="C8687" s="11" t="s">
        <v>13830</v>
      </c>
      <c r="D8687" s="11" t="s">
        <v>13831</v>
      </c>
      <c r="E8687" s="11" t="s">
        <v>13831</v>
      </c>
      <c r="F8687" s="11" t="s">
        <v>13945</v>
      </c>
      <c r="G8687" s="11" t="s">
        <v>13946</v>
      </c>
      <c r="H8687" s="11" t="s">
        <v>101</v>
      </c>
      <c r="I8687" s="11">
        <v>100</v>
      </c>
      <c r="J8687" s="11">
        <v>750000000</v>
      </c>
      <c r="K8687" s="11" t="s">
        <v>9732</v>
      </c>
      <c r="L8687" s="11" t="s">
        <v>239</v>
      </c>
      <c r="M8687" s="11" t="s">
        <v>13924</v>
      </c>
      <c r="N8687" s="11"/>
      <c r="O8687" s="11" t="s">
        <v>30</v>
      </c>
      <c r="P8687" s="11" t="s">
        <v>9640</v>
      </c>
      <c r="Q8687" s="11"/>
      <c r="R8687" s="11" t="s">
        <v>165</v>
      </c>
      <c r="S8687" s="23">
        <v>1</v>
      </c>
      <c r="T8687" s="23">
        <v>70800</v>
      </c>
      <c r="U8687" s="23">
        <v>70800</v>
      </c>
      <c r="V8687" s="23">
        <v>79296</v>
      </c>
      <c r="W8687" s="11"/>
      <c r="X8687" s="11">
        <v>2017</v>
      </c>
      <c r="Y8687" s="11" t="s">
        <v>1584</v>
      </c>
      <c r="Z8687" s="11" t="s">
        <v>119</v>
      </c>
      <c r="AA8687" s="11" t="s">
        <v>40</v>
      </c>
      <c r="AB8687" s="11"/>
      <c r="AC8687" s="13">
        <v>79296</v>
      </c>
      <c r="AD8687" s="11"/>
      <c r="AE8687" s="11"/>
      <c r="AF8687" s="11" t="s">
        <v>107</v>
      </c>
      <c r="AG8687" s="11"/>
      <c r="AH8687" s="11" t="s">
        <v>144</v>
      </c>
      <c r="AI8687" s="11" t="s">
        <v>143</v>
      </c>
      <c r="AJ8687" s="11" t="s">
        <v>1578</v>
      </c>
      <c r="AK8687" s="11" t="s">
        <v>12750</v>
      </c>
      <c r="AL8687" s="11"/>
      <c r="AM8687" s="11"/>
      <c r="AN8687" s="11"/>
      <c r="AO8687" s="11"/>
      <c r="AP8687" s="11"/>
      <c r="AQ8687" s="11" t="s">
        <v>1584</v>
      </c>
      <c r="AR8687" s="11" t="s">
        <v>1584</v>
      </c>
      <c r="AS8687" s="11"/>
      <c r="AT8687" s="11"/>
      <c r="AU8687" s="11"/>
    </row>
    <row r="8688" spans="1:47" ht="9.9499999999999993" customHeight="1" x14ac:dyDescent="0.2">
      <c r="A8688" s="17" t="s">
        <v>13963</v>
      </c>
      <c r="B8688" s="11" t="s">
        <v>125</v>
      </c>
      <c r="C8688" s="11" t="s">
        <v>13830</v>
      </c>
      <c r="D8688" s="11" t="s">
        <v>13831</v>
      </c>
      <c r="E8688" s="11" t="s">
        <v>13831</v>
      </c>
      <c r="F8688" s="11" t="s">
        <v>13945</v>
      </c>
      <c r="G8688" s="11" t="s">
        <v>13946</v>
      </c>
      <c r="H8688" s="11" t="s">
        <v>101</v>
      </c>
      <c r="I8688" s="11">
        <v>100</v>
      </c>
      <c r="J8688" s="11">
        <v>750000000</v>
      </c>
      <c r="K8688" s="11" t="s">
        <v>9732</v>
      </c>
      <c r="L8688" s="11" t="s">
        <v>239</v>
      </c>
      <c r="M8688" s="11" t="s">
        <v>13964</v>
      </c>
      <c r="N8688" s="11"/>
      <c r="O8688" s="11" t="s">
        <v>30</v>
      </c>
      <c r="P8688" s="11" t="s">
        <v>9640</v>
      </c>
      <c r="Q8688" s="11"/>
      <c r="R8688" s="11" t="s">
        <v>165</v>
      </c>
      <c r="S8688" s="23">
        <v>1</v>
      </c>
      <c r="T8688" s="23">
        <v>75600</v>
      </c>
      <c r="U8688" s="23">
        <v>75600</v>
      </c>
      <c r="V8688" s="23">
        <v>84672</v>
      </c>
      <c r="W8688" s="11"/>
      <c r="X8688" s="11">
        <v>2017</v>
      </c>
      <c r="Y8688" s="11" t="s">
        <v>1584</v>
      </c>
      <c r="Z8688" s="11" t="s">
        <v>119</v>
      </c>
      <c r="AA8688" s="11" t="s">
        <v>40</v>
      </c>
      <c r="AB8688" s="11"/>
      <c r="AC8688" s="13">
        <v>84672</v>
      </c>
      <c r="AD8688" s="11"/>
      <c r="AE8688" s="11"/>
      <c r="AF8688" s="11" t="s">
        <v>107</v>
      </c>
      <c r="AG8688" s="11"/>
      <c r="AH8688" s="11" t="s">
        <v>144</v>
      </c>
      <c r="AI8688" s="11" t="s">
        <v>143</v>
      </c>
      <c r="AJ8688" s="11" t="s">
        <v>1578</v>
      </c>
      <c r="AK8688" s="11" t="s">
        <v>12750</v>
      </c>
      <c r="AL8688" s="11"/>
      <c r="AM8688" s="11"/>
      <c r="AN8688" s="11"/>
      <c r="AO8688" s="11"/>
      <c r="AP8688" s="11"/>
      <c r="AQ8688" s="11" t="s">
        <v>1584</v>
      </c>
      <c r="AR8688" s="11" t="s">
        <v>1584</v>
      </c>
      <c r="AS8688" s="11"/>
      <c r="AT8688" s="11"/>
      <c r="AU8688" s="11"/>
    </row>
    <row r="8689" spans="1:47" ht="9.9499999999999993" customHeight="1" x14ac:dyDescent="0.2">
      <c r="A8689" s="17" t="s">
        <v>13965</v>
      </c>
      <c r="B8689" s="11" t="s">
        <v>125</v>
      </c>
      <c r="C8689" s="11" t="s">
        <v>13830</v>
      </c>
      <c r="D8689" s="11" t="s">
        <v>13831</v>
      </c>
      <c r="E8689" s="11" t="s">
        <v>13831</v>
      </c>
      <c r="F8689" s="11" t="s">
        <v>13945</v>
      </c>
      <c r="G8689" s="11" t="s">
        <v>13946</v>
      </c>
      <c r="H8689" s="11" t="s">
        <v>101</v>
      </c>
      <c r="I8689" s="11">
        <v>100</v>
      </c>
      <c r="J8689" s="11">
        <v>311010000</v>
      </c>
      <c r="K8689" s="11" t="s">
        <v>11906</v>
      </c>
      <c r="L8689" s="11" t="s">
        <v>239</v>
      </c>
      <c r="M8689" s="11" t="s">
        <v>13928</v>
      </c>
      <c r="N8689" s="11"/>
      <c r="O8689" s="11" t="s">
        <v>30</v>
      </c>
      <c r="P8689" s="11" t="s">
        <v>9640</v>
      </c>
      <c r="Q8689" s="11"/>
      <c r="R8689" s="11" t="s">
        <v>165</v>
      </c>
      <c r="S8689" s="23">
        <v>1</v>
      </c>
      <c r="T8689" s="23">
        <v>48000</v>
      </c>
      <c r="U8689" s="23">
        <v>48000</v>
      </c>
      <c r="V8689" s="23">
        <v>53760</v>
      </c>
      <c r="W8689" s="11"/>
      <c r="X8689" s="11">
        <v>2017</v>
      </c>
      <c r="Y8689" s="11" t="s">
        <v>1584</v>
      </c>
      <c r="Z8689" s="11" t="s">
        <v>120</v>
      </c>
      <c r="AA8689" s="11" t="s">
        <v>56</v>
      </c>
      <c r="AB8689" s="11"/>
      <c r="AC8689" s="13">
        <v>53760</v>
      </c>
      <c r="AD8689" s="11"/>
      <c r="AE8689" s="11"/>
      <c r="AF8689" s="11" t="s">
        <v>107</v>
      </c>
      <c r="AG8689" s="11"/>
      <c r="AH8689" s="11" t="s">
        <v>144</v>
      </c>
      <c r="AI8689" s="11" t="s">
        <v>143</v>
      </c>
      <c r="AJ8689" s="11" t="s">
        <v>1578</v>
      </c>
      <c r="AK8689" s="11" t="s">
        <v>12750</v>
      </c>
      <c r="AL8689" s="11"/>
      <c r="AM8689" s="11"/>
      <c r="AN8689" s="11"/>
      <c r="AO8689" s="11"/>
      <c r="AP8689" s="11"/>
      <c r="AQ8689" s="11" t="s">
        <v>1584</v>
      </c>
      <c r="AR8689" s="11" t="s">
        <v>1584</v>
      </c>
      <c r="AS8689" s="11"/>
      <c r="AT8689" s="11"/>
      <c r="AU8689" s="11"/>
    </row>
    <row r="8690" spans="1:47" ht="9.9499999999999993" customHeight="1" x14ac:dyDescent="0.2">
      <c r="A8690" s="17" t="s">
        <v>13966</v>
      </c>
      <c r="B8690" s="11" t="s">
        <v>125</v>
      </c>
      <c r="C8690" s="11" t="s">
        <v>13830</v>
      </c>
      <c r="D8690" s="11" t="s">
        <v>13831</v>
      </c>
      <c r="E8690" s="11" t="s">
        <v>13831</v>
      </c>
      <c r="F8690" s="11" t="s">
        <v>13945</v>
      </c>
      <c r="G8690" s="11" t="s">
        <v>13946</v>
      </c>
      <c r="H8690" s="11" t="s">
        <v>101</v>
      </c>
      <c r="I8690" s="11">
        <v>100</v>
      </c>
      <c r="J8690" s="11">
        <v>511010000</v>
      </c>
      <c r="K8690" s="11" t="s">
        <v>1640</v>
      </c>
      <c r="L8690" s="11" t="s">
        <v>239</v>
      </c>
      <c r="M8690" s="11" t="s">
        <v>1679</v>
      </c>
      <c r="N8690" s="11"/>
      <c r="O8690" s="11" t="s">
        <v>30</v>
      </c>
      <c r="P8690" s="11" t="s">
        <v>9640</v>
      </c>
      <c r="Q8690" s="11"/>
      <c r="R8690" s="11" t="s">
        <v>165</v>
      </c>
      <c r="S8690" s="23">
        <v>1</v>
      </c>
      <c r="T8690" s="23">
        <v>112800</v>
      </c>
      <c r="U8690" s="23">
        <v>112800</v>
      </c>
      <c r="V8690" s="23">
        <v>126336</v>
      </c>
      <c r="W8690" s="11"/>
      <c r="X8690" s="11">
        <v>2017</v>
      </c>
      <c r="Y8690" s="11" t="s">
        <v>1584</v>
      </c>
      <c r="Z8690" s="11" t="s">
        <v>354</v>
      </c>
      <c r="AA8690" s="11" t="s">
        <v>73</v>
      </c>
      <c r="AB8690" s="11"/>
      <c r="AC8690" s="13">
        <v>126336</v>
      </c>
      <c r="AD8690" s="11"/>
      <c r="AE8690" s="11"/>
      <c r="AF8690" s="11" t="s">
        <v>107</v>
      </c>
      <c r="AG8690" s="11"/>
      <c r="AH8690" s="11" t="s">
        <v>144</v>
      </c>
      <c r="AI8690" s="11" t="s">
        <v>143</v>
      </c>
      <c r="AJ8690" s="11" t="s">
        <v>1578</v>
      </c>
      <c r="AK8690" s="11" t="s">
        <v>12750</v>
      </c>
      <c r="AL8690" s="11"/>
      <c r="AM8690" s="11"/>
      <c r="AN8690" s="11"/>
      <c r="AO8690" s="11"/>
      <c r="AP8690" s="11"/>
      <c r="AQ8690" s="11" t="s">
        <v>1584</v>
      </c>
      <c r="AR8690" s="11" t="s">
        <v>1584</v>
      </c>
      <c r="AS8690" s="11"/>
      <c r="AT8690" s="11"/>
      <c r="AU8690" s="11"/>
    </row>
    <row r="8691" spans="1:47" ht="9.9499999999999993" customHeight="1" x14ac:dyDescent="0.2">
      <c r="A8691" s="17" t="s">
        <v>13967</v>
      </c>
      <c r="B8691" s="11" t="s">
        <v>125</v>
      </c>
      <c r="C8691" s="11" t="s">
        <v>13830</v>
      </c>
      <c r="D8691" s="11" t="s">
        <v>13831</v>
      </c>
      <c r="E8691" s="11" t="s">
        <v>13831</v>
      </c>
      <c r="F8691" s="11" t="s">
        <v>13945</v>
      </c>
      <c r="G8691" s="11" t="s">
        <v>13946</v>
      </c>
      <c r="H8691" s="11" t="s">
        <v>101</v>
      </c>
      <c r="I8691" s="11">
        <v>100</v>
      </c>
      <c r="J8691" s="11">
        <v>271010000</v>
      </c>
      <c r="K8691" s="11" t="s">
        <v>1616</v>
      </c>
      <c r="L8691" s="11" t="s">
        <v>239</v>
      </c>
      <c r="M8691" s="11" t="s">
        <v>1617</v>
      </c>
      <c r="N8691" s="11"/>
      <c r="O8691" s="11" t="s">
        <v>30</v>
      </c>
      <c r="P8691" s="11" t="s">
        <v>9640</v>
      </c>
      <c r="Q8691" s="11"/>
      <c r="R8691" s="11" t="s">
        <v>165</v>
      </c>
      <c r="S8691" s="23">
        <v>1</v>
      </c>
      <c r="T8691" s="23">
        <v>112800</v>
      </c>
      <c r="U8691" s="23">
        <v>112800</v>
      </c>
      <c r="V8691" s="23">
        <v>126336</v>
      </c>
      <c r="W8691" s="11"/>
      <c r="X8691" s="11">
        <v>2017</v>
      </c>
      <c r="Y8691" s="11" t="s">
        <v>1584</v>
      </c>
      <c r="Z8691" s="11" t="s">
        <v>122</v>
      </c>
      <c r="AA8691" s="11" t="s">
        <v>54</v>
      </c>
      <c r="AB8691" s="11"/>
      <c r="AC8691" s="13">
        <v>126336</v>
      </c>
      <c r="AD8691" s="11"/>
      <c r="AE8691" s="11"/>
      <c r="AF8691" s="11" t="s">
        <v>107</v>
      </c>
      <c r="AG8691" s="11"/>
      <c r="AH8691" s="11" t="s">
        <v>144</v>
      </c>
      <c r="AI8691" s="11" t="s">
        <v>143</v>
      </c>
      <c r="AJ8691" s="11" t="s">
        <v>1578</v>
      </c>
      <c r="AK8691" s="11" t="s">
        <v>12750</v>
      </c>
      <c r="AL8691" s="11"/>
      <c r="AM8691" s="11"/>
      <c r="AN8691" s="11"/>
      <c r="AO8691" s="11"/>
      <c r="AP8691" s="11"/>
      <c r="AQ8691" s="11" t="s">
        <v>1584</v>
      </c>
      <c r="AR8691" s="11" t="s">
        <v>1584</v>
      </c>
      <c r="AS8691" s="11"/>
      <c r="AT8691" s="11"/>
      <c r="AU8691" s="11"/>
    </row>
    <row r="8692" spans="1:47" ht="9.9499999999999993" customHeight="1" x14ac:dyDescent="0.2">
      <c r="A8692" s="17" t="s">
        <v>13968</v>
      </c>
      <c r="B8692" s="11" t="s">
        <v>125</v>
      </c>
      <c r="C8692" s="11" t="s">
        <v>13830</v>
      </c>
      <c r="D8692" s="11" t="s">
        <v>13831</v>
      </c>
      <c r="E8692" s="11" t="s">
        <v>13831</v>
      </c>
      <c r="F8692" s="11" t="s">
        <v>13945</v>
      </c>
      <c r="G8692" s="11" t="s">
        <v>13946</v>
      </c>
      <c r="H8692" s="11" t="s">
        <v>101</v>
      </c>
      <c r="I8692" s="11">
        <v>100</v>
      </c>
      <c r="J8692" s="11">
        <v>475030100</v>
      </c>
      <c r="K8692" s="11" t="s">
        <v>11845</v>
      </c>
      <c r="L8692" s="11" t="s">
        <v>239</v>
      </c>
      <c r="M8692" s="11" t="s">
        <v>13942</v>
      </c>
      <c r="N8692" s="11"/>
      <c r="O8692" s="11" t="s">
        <v>30</v>
      </c>
      <c r="P8692" s="11" t="s">
        <v>9640</v>
      </c>
      <c r="Q8692" s="11"/>
      <c r="R8692" s="11" t="s">
        <v>165</v>
      </c>
      <c r="S8692" s="23">
        <v>1</v>
      </c>
      <c r="T8692" s="23">
        <v>20400</v>
      </c>
      <c r="U8692" s="23">
        <v>20400</v>
      </c>
      <c r="V8692" s="23">
        <v>22848</v>
      </c>
      <c r="W8692" s="11"/>
      <c r="X8692" s="11">
        <v>2017</v>
      </c>
      <c r="Y8692" s="11" t="s">
        <v>1584</v>
      </c>
      <c r="Z8692" s="11" t="s">
        <v>124</v>
      </c>
      <c r="AA8692" s="11" t="s">
        <v>530</v>
      </c>
      <c r="AB8692" s="11"/>
      <c r="AC8692" s="13">
        <v>22848</v>
      </c>
      <c r="AD8692" s="11"/>
      <c r="AE8692" s="11"/>
      <c r="AF8692" s="11" t="s">
        <v>107</v>
      </c>
      <c r="AG8692" s="11"/>
      <c r="AH8692" s="11" t="s">
        <v>144</v>
      </c>
      <c r="AI8692" s="11" t="s">
        <v>143</v>
      </c>
      <c r="AJ8692" s="11" t="s">
        <v>1578</v>
      </c>
      <c r="AK8692" s="11" t="s">
        <v>12750</v>
      </c>
      <c r="AL8692" s="11"/>
      <c r="AM8692" s="11"/>
      <c r="AN8692" s="11"/>
      <c r="AO8692" s="11"/>
      <c r="AP8692" s="11"/>
      <c r="AQ8692" s="11" t="s">
        <v>1584</v>
      </c>
      <c r="AR8692" s="11" t="s">
        <v>1584</v>
      </c>
      <c r="AS8692" s="11"/>
      <c r="AT8692" s="11"/>
      <c r="AU8692" s="11"/>
    </row>
    <row r="8693" spans="1:47" ht="9.9499999999999993" customHeight="1" x14ac:dyDescent="0.2">
      <c r="A8693" s="17" t="s">
        <v>13969</v>
      </c>
      <c r="B8693" s="11" t="s">
        <v>125</v>
      </c>
      <c r="C8693" s="11" t="s">
        <v>4146</v>
      </c>
      <c r="D8693" s="11" t="s">
        <v>4147</v>
      </c>
      <c r="E8693" s="11" t="s">
        <v>4147</v>
      </c>
      <c r="F8693" s="11" t="s">
        <v>13970</v>
      </c>
      <c r="G8693" s="11" t="s">
        <v>13971</v>
      </c>
      <c r="H8693" s="11" t="s">
        <v>101</v>
      </c>
      <c r="I8693" s="11">
        <v>100</v>
      </c>
      <c r="J8693" s="11">
        <v>631010000</v>
      </c>
      <c r="K8693" s="11" t="s">
        <v>9702</v>
      </c>
      <c r="L8693" s="11" t="s">
        <v>239</v>
      </c>
      <c r="M8693" s="11" t="s">
        <v>13957</v>
      </c>
      <c r="N8693" s="11"/>
      <c r="O8693" s="11" t="s">
        <v>30</v>
      </c>
      <c r="P8693" s="11" t="s">
        <v>9640</v>
      </c>
      <c r="Q8693" s="11"/>
      <c r="R8693" s="11" t="s">
        <v>87</v>
      </c>
      <c r="S8693" s="23">
        <v>10</v>
      </c>
      <c r="T8693" s="23">
        <v>5357</v>
      </c>
      <c r="U8693" s="23">
        <v>53570</v>
      </c>
      <c r="V8693" s="23">
        <v>59998.400000000001</v>
      </c>
      <c r="W8693" s="11"/>
      <c r="X8693" s="11">
        <v>2017</v>
      </c>
      <c r="Y8693" s="11" t="s">
        <v>1584</v>
      </c>
      <c r="Z8693" s="11" t="s">
        <v>79</v>
      </c>
      <c r="AA8693" s="11" t="s">
        <v>80</v>
      </c>
      <c r="AB8693" s="11"/>
      <c r="AC8693" s="13">
        <v>5999.84</v>
      </c>
      <c r="AD8693" s="11"/>
      <c r="AE8693" s="11"/>
      <c r="AF8693" s="11" t="s">
        <v>141</v>
      </c>
      <c r="AG8693" s="11"/>
      <c r="AH8693" s="11" t="s">
        <v>144</v>
      </c>
      <c r="AI8693" s="11" t="s">
        <v>143</v>
      </c>
      <c r="AJ8693" s="11" t="s">
        <v>1578</v>
      </c>
      <c r="AK8693" s="11" t="s">
        <v>12750</v>
      </c>
      <c r="AL8693" s="11"/>
      <c r="AM8693" s="11"/>
      <c r="AN8693" s="11"/>
      <c r="AO8693" s="11"/>
      <c r="AP8693" s="11"/>
      <c r="AQ8693" s="11" t="s">
        <v>1584</v>
      </c>
      <c r="AR8693" s="11" t="s">
        <v>1584</v>
      </c>
      <c r="AS8693" s="11"/>
      <c r="AT8693" s="11"/>
      <c r="AU8693" s="11"/>
    </row>
    <row r="8694" spans="1:47" ht="9.9499999999999993" customHeight="1" x14ac:dyDescent="0.2">
      <c r="A8694" s="17" t="s">
        <v>13972</v>
      </c>
      <c r="B8694" s="11" t="s">
        <v>125</v>
      </c>
      <c r="C8694" s="11" t="s">
        <v>476</v>
      </c>
      <c r="D8694" s="11" t="s">
        <v>477</v>
      </c>
      <c r="E8694" s="11" t="s">
        <v>477</v>
      </c>
      <c r="F8694" s="11" t="s">
        <v>13973</v>
      </c>
      <c r="G8694" s="11" t="s">
        <v>13974</v>
      </c>
      <c r="H8694" s="11" t="s">
        <v>101</v>
      </c>
      <c r="I8694" s="11">
        <v>100</v>
      </c>
      <c r="J8694" s="11">
        <v>111010000</v>
      </c>
      <c r="K8694" s="11" t="s">
        <v>1596</v>
      </c>
      <c r="L8694" s="11" t="s">
        <v>239</v>
      </c>
      <c r="M8694" s="11" t="s">
        <v>13975</v>
      </c>
      <c r="N8694" s="11"/>
      <c r="O8694" s="11" t="s">
        <v>30</v>
      </c>
      <c r="P8694" s="11" t="s">
        <v>9640</v>
      </c>
      <c r="Q8694" s="11"/>
      <c r="R8694" s="11" t="s">
        <v>13976</v>
      </c>
      <c r="S8694" s="23">
        <v>1088</v>
      </c>
      <c r="T8694" s="23">
        <v>26</v>
      </c>
      <c r="U8694" s="23">
        <v>28288</v>
      </c>
      <c r="V8694" s="23">
        <v>31682.560000000001</v>
      </c>
      <c r="W8694" s="11"/>
      <c r="X8694" s="11">
        <v>2017</v>
      </c>
      <c r="Y8694" s="11" t="s">
        <v>1584</v>
      </c>
      <c r="Z8694" s="11" t="s">
        <v>1066</v>
      </c>
      <c r="AA8694" s="11" t="s">
        <v>31</v>
      </c>
      <c r="AB8694" s="11"/>
      <c r="AC8694" s="13">
        <v>29.120000000000005</v>
      </c>
      <c r="AD8694" s="11"/>
      <c r="AE8694" s="11"/>
      <c r="AF8694" s="11" t="s">
        <v>13977</v>
      </c>
      <c r="AG8694" s="11"/>
      <c r="AH8694" s="11" t="s">
        <v>144</v>
      </c>
      <c r="AI8694" s="11" t="s">
        <v>143</v>
      </c>
      <c r="AJ8694" s="11" t="s">
        <v>1578</v>
      </c>
      <c r="AK8694" s="11" t="s">
        <v>13978</v>
      </c>
      <c r="AL8694" s="11"/>
      <c r="AM8694" s="11"/>
      <c r="AN8694" s="11"/>
      <c r="AO8694" s="11"/>
      <c r="AP8694" s="11"/>
      <c r="AQ8694" s="11" t="s">
        <v>1584</v>
      </c>
      <c r="AR8694" s="11" t="s">
        <v>1584</v>
      </c>
      <c r="AS8694" s="11"/>
      <c r="AT8694" s="11"/>
      <c r="AU8694" s="11"/>
    </row>
    <row r="8695" spans="1:47" ht="9.9499999999999993" customHeight="1" x14ac:dyDescent="0.2">
      <c r="A8695" s="17" t="s">
        <v>13979</v>
      </c>
      <c r="B8695" s="11" t="s">
        <v>125</v>
      </c>
      <c r="C8695" s="11" t="s">
        <v>476</v>
      </c>
      <c r="D8695" s="11" t="s">
        <v>477</v>
      </c>
      <c r="E8695" s="11" t="s">
        <v>477</v>
      </c>
      <c r="F8695" s="11" t="s">
        <v>13973</v>
      </c>
      <c r="G8695" s="11" t="s">
        <v>13974</v>
      </c>
      <c r="H8695" s="11" t="s">
        <v>101</v>
      </c>
      <c r="I8695" s="11">
        <v>100</v>
      </c>
      <c r="J8695" s="11">
        <v>111010000</v>
      </c>
      <c r="K8695" s="11" t="s">
        <v>1596</v>
      </c>
      <c r="L8695" s="11" t="s">
        <v>239</v>
      </c>
      <c r="M8695" s="11" t="s">
        <v>13980</v>
      </c>
      <c r="N8695" s="11"/>
      <c r="O8695" s="11" t="s">
        <v>30</v>
      </c>
      <c r="P8695" s="11" t="s">
        <v>9640</v>
      </c>
      <c r="Q8695" s="11"/>
      <c r="R8695" s="11" t="s">
        <v>13976</v>
      </c>
      <c r="S8695" s="23">
        <v>360</v>
      </c>
      <c r="T8695" s="23">
        <v>26</v>
      </c>
      <c r="U8695" s="23">
        <v>9360</v>
      </c>
      <c r="V8695" s="23">
        <v>10483.200000000001</v>
      </c>
      <c r="W8695" s="11"/>
      <c r="X8695" s="11">
        <v>2017</v>
      </c>
      <c r="Y8695" s="11" t="s">
        <v>1584</v>
      </c>
      <c r="Z8695" s="11" t="s">
        <v>33</v>
      </c>
      <c r="AA8695" s="11" t="s">
        <v>31</v>
      </c>
      <c r="AB8695" s="11"/>
      <c r="AC8695" s="13">
        <v>29.120000000000005</v>
      </c>
      <c r="AD8695" s="11"/>
      <c r="AE8695" s="11"/>
      <c r="AF8695" s="11" t="s">
        <v>13977</v>
      </c>
      <c r="AG8695" s="11"/>
      <c r="AH8695" s="11" t="s">
        <v>144</v>
      </c>
      <c r="AI8695" s="11" t="s">
        <v>143</v>
      </c>
      <c r="AJ8695" s="11" t="s">
        <v>1578</v>
      </c>
      <c r="AK8695" s="11" t="s">
        <v>13978</v>
      </c>
      <c r="AL8695" s="11"/>
      <c r="AM8695" s="11"/>
      <c r="AN8695" s="11"/>
      <c r="AO8695" s="11"/>
      <c r="AP8695" s="11"/>
      <c r="AQ8695" s="11" t="s">
        <v>1584</v>
      </c>
      <c r="AR8695" s="11" t="s">
        <v>1584</v>
      </c>
      <c r="AS8695" s="11"/>
      <c r="AT8695" s="11"/>
      <c r="AU8695" s="11"/>
    </row>
    <row r="8696" spans="1:47" ht="9.9499999999999993" customHeight="1" x14ac:dyDescent="0.2">
      <c r="A8696" s="17" t="s">
        <v>13981</v>
      </c>
      <c r="B8696" s="11" t="s">
        <v>125</v>
      </c>
      <c r="C8696" s="11" t="s">
        <v>476</v>
      </c>
      <c r="D8696" s="11" t="s">
        <v>477</v>
      </c>
      <c r="E8696" s="11" t="s">
        <v>477</v>
      </c>
      <c r="F8696" s="11" t="s">
        <v>13973</v>
      </c>
      <c r="G8696" s="11" t="s">
        <v>13974</v>
      </c>
      <c r="H8696" s="11" t="s">
        <v>101</v>
      </c>
      <c r="I8696" s="11">
        <v>100</v>
      </c>
      <c r="J8696" s="11">
        <v>391010000</v>
      </c>
      <c r="K8696" s="11" t="s">
        <v>1628</v>
      </c>
      <c r="L8696" s="11" t="s">
        <v>239</v>
      </c>
      <c r="M8696" s="11" t="s">
        <v>1146</v>
      </c>
      <c r="N8696" s="11"/>
      <c r="O8696" s="11" t="s">
        <v>30</v>
      </c>
      <c r="P8696" s="11" t="s">
        <v>9640</v>
      </c>
      <c r="Q8696" s="11"/>
      <c r="R8696" s="11" t="s">
        <v>13976</v>
      </c>
      <c r="S8696" s="23">
        <v>915</v>
      </c>
      <c r="T8696" s="23">
        <v>26</v>
      </c>
      <c r="U8696" s="23">
        <v>23790</v>
      </c>
      <c r="V8696" s="23">
        <v>26644.800000000003</v>
      </c>
      <c r="W8696" s="11"/>
      <c r="X8696" s="11">
        <v>2017</v>
      </c>
      <c r="Y8696" s="11" t="s">
        <v>1584</v>
      </c>
      <c r="Z8696" s="11" t="s">
        <v>68</v>
      </c>
      <c r="AA8696" s="11" t="s">
        <v>66</v>
      </c>
      <c r="AB8696" s="11"/>
      <c r="AC8696" s="13">
        <v>29.120000000000005</v>
      </c>
      <c r="AD8696" s="11"/>
      <c r="AE8696" s="11"/>
      <c r="AF8696" s="11" t="s">
        <v>13977</v>
      </c>
      <c r="AG8696" s="11"/>
      <c r="AH8696" s="11" t="s">
        <v>144</v>
      </c>
      <c r="AI8696" s="11" t="s">
        <v>143</v>
      </c>
      <c r="AJ8696" s="11" t="s">
        <v>1578</v>
      </c>
      <c r="AK8696" s="11" t="s">
        <v>13978</v>
      </c>
      <c r="AL8696" s="11"/>
      <c r="AM8696" s="11"/>
      <c r="AN8696" s="11"/>
      <c r="AO8696" s="11"/>
      <c r="AP8696" s="11"/>
      <c r="AQ8696" s="11" t="s">
        <v>1584</v>
      </c>
      <c r="AR8696" s="11" t="s">
        <v>1584</v>
      </c>
      <c r="AS8696" s="11"/>
      <c r="AT8696" s="11"/>
      <c r="AU8696" s="11"/>
    </row>
    <row r="8697" spans="1:47" ht="9.9499999999999993" customHeight="1" x14ac:dyDescent="0.2">
      <c r="A8697" s="17" t="s">
        <v>13982</v>
      </c>
      <c r="B8697" s="11" t="s">
        <v>125</v>
      </c>
      <c r="C8697" s="11" t="s">
        <v>476</v>
      </c>
      <c r="D8697" s="11" t="s">
        <v>477</v>
      </c>
      <c r="E8697" s="11" t="s">
        <v>477</v>
      </c>
      <c r="F8697" s="11" t="s">
        <v>13973</v>
      </c>
      <c r="G8697" s="11" t="s">
        <v>13974</v>
      </c>
      <c r="H8697" s="11" t="s">
        <v>101</v>
      </c>
      <c r="I8697" s="11">
        <v>100</v>
      </c>
      <c r="J8697" s="11">
        <v>551010000</v>
      </c>
      <c r="K8697" s="11" t="s">
        <v>1644</v>
      </c>
      <c r="L8697" s="11" t="s">
        <v>239</v>
      </c>
      <c r="M8697" s="11" t="s">
        <v>13983</v>
      </c>
      <c r="N8697" s="11"/>
      <c r="O8697" s="11" t="s">
        <v>30</v>
      </c>
      <c r="P8697" s="11" t="s">
        <v>9640</v>
      </c>
      <c r="Q8697" s="11"/>
      <c r="R8697" s="11" t="s">
        <v>13976</v>
      </c>
      <c r="S8697" s="23">
        <v>2955</v>
      </c>
      <c r="T8697" s="23">
        <v>26</v>
      </c>
      <c r="U8697" s="23">
        <v>76830</v>
      </c>
      <c r="V8697" s="23">
        <v>86049.600000000006</v>
      </c>
      <c r="W8697" s="11"/>
      <c r="X8697" s="11">
        <v>2017</v>
      </c>
      <c r="Y8697" s="11" t="s">
        <v>1584</v>
      </c>
      <c r="Z8697" s="11" t="s">
        <v>153</v>
      </c>
      <c r="AA8697" s="11" t="s">
        <v>75</v>
      </c>
      <c r="AB8697" s="11"/>
      <c r="AC8697" s="13">
        <v>29.120000000000005</v>
      </c>
      <c r="AD8697" s="11"/>
      <c r="AE8697" s="11"/>
      <c r="AF8697" s="11" t="s">
        <v>13977</v>
      </c>
      <c r="AG8697" s="11"/>
      <c r="AH8697" s="11" t="s">
        <v>144</v>
      </c>
      <c r="AI8697" s="11" t="s">
        <v>143</v>
      </c>
      <c r="AJ8697" s="11" t="s">
        <v>1578</v>
      </c>
      <c r="AK8697" s="11" t="s">
        <v>13978</v>
      </c>
      <c r="AL8697" s="11"/>
      <c r="AM8697" s="11"/>
      <c r="AN8697" s="11"/>
      <c r="AO8697" s="11"/>
      <c r="AP8697" s="11"/>
      <c r="AQ8697" s="11" t="s">
        <v>1584</v>
      </c>
      <c r="AR8697" s="11" t="s">
        <v>1584</v>
      </c>
      <c r="AS8697" s="11"/>
      <c r="AT8697" s="11"/>
      <c r="AU8697" s="11"/>
    </row>
    <row r="8698" spans="1:47" ht="9.9499999999999993" customHeight="1" x14ac:dyDescent="0.2">
      <c r="A8698" s="17" t="s">
        <v>13984</v>
      </c>
      <c r="B8698" s="11" t="s">
        <v>125</v>
      </c>
      <c r="C8698" s="11" t="s">
        <v>476</v>
      </c>
      <c r="D8698" s="11" t="s">
        <v>477</v>
      </c>
      <c r="E8698" s="11" t="s">
        <v>477</v>
      </c>
      <c r="F8698" s="11" t="s">
        <v>13973</v>
      </c>
      <c r="G8698" s="11" t="s">
        <v>13974</v>
      </c>
      <c r="H8698" s="11" t="s">
        <v>101</v>
      </c>
      <c r="I8698" s="11">
        <v>100</v>
      </c>
      <c r="J8698" s="11">
        <v>351010000</v>
      </c>
      <c r="K8698" s="11" t="s">
        <v>1624</v>
      </c>
      <c r="L8698" s="11" t="s">
        <v>239</v>
      </c>
      <c r="M8698" s="11" t="s">
        <v>13985</v>
      </c>
      <c r="N8698" s="11"/>
      <c r="O8698" s="11" t="s">
        <v>30</v>
      </c>
      <c r="P8698" s="11" t="s">
        <v>9640</v>
      </c>
      <c r="Q8698" s="11"/>
      <c r="R8698" s="11" t="s">
        <v>13976</v>
      </c>
      <c r="S8698" s="23">
        <v>1035</v>
      </c>
      <c r="T8698" s="23">
        <v>26</v>
      </c>
      <c r="U8698" s="23">
        <v>26910</v>
      </c>
      <c r="V8698" s="23">
        <v>30139.200000000004</v>
      </c>
      <c r="W8698" s="11"/>
      <c r="X8698" s="11">
        <v>2017</v>
      </c>
      <c r="Y8698" s="11" t="s">
        <v>1584</v>
      </c>
      <c r="Z8698" s="11" t="s">
        <v>155</v>
      </c>
      <c r="AA8698" s="11" t="s">
        <v>519</v>
      </c>
      <c r="AB8698" s="11"/>
      <c r="AC8698" s="13">
        <v>29.120000000000005</v>
      </c>
      <c r="AD8698" s="11"/>
      <c r="AE8698" s="11"/>
      <c r="AF8698" s="11" t="s">
        <v>13977</v>
      </c>
      <c r="AG8698" s="11"/>
      <c r="AH8698" s="11" t="s">
        <v>144</v>
      </c>
      <c r="AI8698" s="11" t="s">
        <v>143</v>
      </c>
      <c r="AJ8698" s="11" t="s">
        <v>1578</v>
      </c>
      <c r="AK8698" s="11" t="s">
        <v>13978</v>
      </c>
      <c r="AL8698" s="11"/>
      <c r="AM8698" s="11"/>
      <c r="AN8698" s="11"/>
      <c r="AO8698" s="11"/>
      <c r="AP8698" s="11"/>
      <c r="AQ8698" s="11" t="s">
        <v>1584</v>
      </c>
      <c r="AR8698" s="11" t="s">
        <v>1584</v>
      </c>
      <c r="AS8698" s="11"/>
      <c r="AT8698" s="11"/>
      <c r="AU8698" s="11"/>
    </row>
    <row r="8699" spans="1:47" ht="9.9499999999999993" customHeight="1" x14ac:dyDescent="0.2">
      <c r="A8699" s="17" t="s">
        <v>13986</v>
      </c>
      <c r="B8699" s="11" t="s">
        <v>125</v>
      </c>
      <c r="C8699" s="11" t="s">
        <v>476</v>
      </c>
      <c r="D8699" s="11" t="s">
        <v>477</v>
      </c>
      <c r="E8699" s="11" t="s">
        <v>477</v>
      </c>
      <c r="F8699" s="11" t="s">
        <v>13973</v>
      </c>
      <c r="G8699" s="11" t="s">
        <v>13974</v>
      </c>
      <c r="H8699" s="11" t="s">
        <v>101</v>
      </c>
      <c r="I8699" s="11">
        <v>100</v>
      </c>
      <c r="J8699" s="11">
        <v>631010000</v>
      </c>
      <c r="K8699" s="11" t="s">
        <v>9702</v>
      </c>
      <c r="L8699" s="11" t="s">
        <v>239</v>
      </c>
      <c r="M8699" s="11" t="s">
        <v>1671</v>
      </c>
      <c r="N8699" s="11"/>
      <c r="O8699" s="11" t="s">
        <v>30</v>
      </c>
      <c r="P8699" s="11" t="s">
        <v>9640</v>
      </c>
      <c r="Q8699" s="11"/>
      <c r="R8699" s="11" t="s">
        <v>13976</v>
      </c>
      <c r="S8699" s="23">
        <v>216</v>
      </c>
      <c r="T8699" s="23">
        <v>26</v>
      </c>
      <c r="U8699" s="23">
        <v>5616</v>
      </c>
      <c r="V8699" s="23">
        <v>6289.920000000001</v>
      </c>
      <c r="W8699" s="11"/>
      <c r="X8699" s="11">
        <v>2017</v>
      </c>
      <c r="Y8699" s="11" t="s">
        <v>1584</v>
      </c>
      <c r="Z8699" s="11" t="s">
        <v>81</v>
      </c>
      <c r="AA8699" s="11" t="s">
        <v>80</v>
      </c>
      <c r="AB8699" s="11"/>
      <c r="AC8699" s="13">
        <v>29.120000000000005</v>
      </c>
      <c r="AD8699" s="11"/>
      <c r="AE8699" s="11"/>
      <c r="AF8699" s="11" t="s">
        <v>13977</v>
      </c>
      <c r="AG8699" s="11"/>
      <c r="AH8699" s="11" t="s">
        <v>144</v>
      </c>
      <c r="AI8699" s="11" t="s">
        <v>143</v>
      </c>
      <c r="AJ8699" s="11" t="s">
        <v>1578</v>
      </c>
      <c r="AK8699" s="11" t="s">
        <v>13978</v>
      </c>
      <c r="AL8699" s="11"/>
      <c r="AM8699" s="11"/>
      <c r="AN8699" s="11"/>
      <c r="AO8699" s="11"/>
      <c r="AP8699" s="11"/>
      <c r="AQ8699" s="11" t="s">
        <v>1584</v>
      </c>
      <c r="AR8699" s="11" t="s">
        <v>1584</v>
      </c>
      <c r="AS8699" s="11"/>
      <c r="AT8699" s="11"/>
      <c r="AU8699" s="11"/>
    </row>
    <row r="8700" spans="1:47" ht="9.9499999999999993" customHeight="1" x14ac:dyDescent="0.2">
      <c r="A8700" s="17" t="s">
        <v>13987</v>
      </c>
      <c r="B8700" s="11" t="s">
        <v>125</v>
      </c>
      <c r="C8700" s="11" t="s">
        <v>476</v>
      </c>
      <c r="D8700" s="11" t="s">
        <v>477</v>
      </c>
      <c r="E8700" s="11" t="s">
        <v>477</v>
      </c>
      <c r="F8700" s="11" t="s">
        <v>13973</v>
      </c>
      <c r="G8700" s="11" t="s">
        <v>13974</v>
      </c>
      <c r="H8700" s="11" t="s">
        <v>101</v>
      </c>
      <c r="I8700" s="11">
        <v>100</v>
      </c>
      <c r="J8700" s="11">
        <v>631010000</v>
      </c>
      <c r="K8700" s="11" t="s">
        <v>9702</v>
      </c>
      <c r="L8700" s="11" t="s">
        <v>239</v>
      </c>
      <c r="M8700" s="11" t="s">
        <v>13884</v>
      </c>
      <c r="N8700" s="11"/>
      <c r="O8700" s="11" t="s">
        <v>30</v>
      </c>
      <c r="P8700" s="11" t="s">
        <v>9640</v>
      </c>
      <c r="Q8700" s="11"/>
      <c r="R8700" s="11" t="s">
        <v>13976</v>
      </c>
      <c r="S8700" s="23">
        <v>216</v>
      </c>
      <c r="T8700" s="23">
        <v>26</v>
      </c>
      <c r="U8700" s="23">
        <v>5616</v>
      </c>
      <c r="V8700" s="23">
        <v>6289.920000000001</v>
      </c>
      <c r="W8700" s="11"/>
      <c r="X8700" s="11">
        <v>2017</v>
      </c>
      <c r="Y8700" s="11" t="s">
        <v>1584</v>
      </c>
      <c r="Z8700" s="11" t="s">
        <v>81</v>
      </c>
      <c r="AA8700" s="11" t="s">
        <v>80</v>
      </c>
      <c r="AB8700" s="11"/>
      <c r="AC8700" s="13">
        <v>29.120000000000005</v>
      </c>
      <c r="AD8700" s="11"/>
      <c r="AE8700" s="11"/>
      <c r="AF8700" s="11" t="s">
        <v>13977</v>
      </c>
      <c r="AG8700" s="11"/>
      <c r="AH8700" s="11" t="s">
        <v>144</v>
      </c>
      <c r="AI8700" s="11" t="s">
        <v>143</v>
      </c>
      <c r="AJ8700" s="11" t="s">
        <v>1578</v>
      </c>
      <c r="AK8700" s="11" t="s">
        <v>13978</v>
      </c>
      <c r="AL8700" s="11"/>
      <c r="AM8700" s="11"/>
      <c r="AN8700" s="11"/>
      <c r="AO8700" s="11"/>
      <c r="AP8700" s="11"/>
      <c r="AQ8700" s="11" t="s">
        <v>1584</v>
      </c>
      <c r="AR8700" s="11" t="s">
        <v>1584</v>
      </c>
      <c r="AS8700" s="11"/>
      <c r="AT8700" s="11"/>
      <c r="AU8700" s="11"/>
    </row>
    <row r="8701" spans="1:47" ht="9.9499999999999993" customHeight="1" x14ac:dyDescent="0.2">
      <c r="A8701" s="17" t="s">
        <v>13988</v>
      </c>
      <c r="B8701" s="11" t="s">
        <v>125</v>
      </c>
      <c r="C8701" s="11" t="s">
        <v>476</v>
      </c>
      <c r="D8701" s="11" t="s">
        <v>477</v>
      </c>
      <c r="E8701" s="11" t="s">
        <v>477</v>
      </c>
      <c r="F8701" s="11" t="s">
        <v>13973</v>
      </c>
      <c r="G8701" s="11" t="s">
        <v>13974</v>
      </c>
      <c r="H8701" s="11" t="s">
        <v>101</v>
      </c>
      <c r="I8701" s="11">
        <v>100</v>
      </c>
      <c r="J8701" s="11">
        <v>631010000</v>
      </c>
      <c r="K8701" s="11" t="s">
        <v>9702</v>
      </c>
      <c r="L8701" s="11" t="s">
        <v>239</v>
      </c>
      <c r="M8701" s="11" t="s">
        <v>8641</v>
      </c>
      <c r="N8701" s="11"/>
      <c r="O8701" s="11" t="s">
        <v>30</v>
      </c>
      <c r="P8701" s="11" t="s">
        <v>9640</v>
      </c>
      <c r="Q8701" s="11"/>
      <c r="R8701" s="11" t="s">
        <v>13976</v>
      </c>
      <c r="S8701" s="23">
        <v>216</v>
      </c>
      <c r="T8701" s="23">
        <v>26</v>
      </c>
      <c r="U8701" s="23">
        <v>5616</v>
      </c>
      <c r="V8701" s="23">
        <v>6289.920000000001</v>
      </c>
      <c r="W8701" s="11"/>
      <c r="X8701" s="11">
        <v>2017</v>
      </c>
      <c r="Y8701" s="11" t="s">
        <v>1584</v>
      </c>
      <c r="Z8701" s="11" t="s">
        <v>81</v>
      </c>
      <c r="AA8701" s="11" t="s">
        <v>80</v>
      </c>
      <c r="AB8701" s="11"/>
      <c r="AC8701" s="13">
        <v>29.120000000000005</v>
      </c>
      <c r="AD8701" s="11"/>
      <c r="AE8701" s="11"/>
      <c r="AF8701" s="11" t="s">
        <v>13977</v>
      </c>
      <c r="AG8701" s="11"/>
      <c r="AH8701" s="11" t="s">
        <v>144</v>
      </c>
      <c r="AI8701" s="11" t="s">
        <v>143</v>
      </c>
      <c r="AJ8701" s="11" t="s">
        <v>1578</v>
      </c>
      <c r="AK8701" s="11" t="s">
        <v>13978</v>
      </c>
      <c r="AL8701" s="11"/>
      <c r="AM8701" s="11"/>
      <c r="AN8701" s="11"/>
      <c r="AO8701" s="11"/>
      <c r="AP8701" s="11"/>
      <c r="AQ8701" s="11" t="s">
        <v>1584</v>
      </c>
      <c r="AR8701" s="11" t="s">
        <v>1584</v>
      </c>
      <c r="AS8701" s="11"/>
      <c r="AT8701" s="11"/>
      <c r="AU8701" s="11"/>
    </row>
    <row r="8702" spans="1:47" ht="9.9499999999999993" customHeight="1" x14ac:dyDescent="0.2">
      <c r="A8702" s="17" t="s">
        <v>13989</v>
      </c>
      <c r="B8702" s="11" t="s">
        <v>125</v>
      </c>
      <c r="C8702" s="11" t="s">
        <v>476</v>
      </c>
      <c r="D8702" s="11" t="s">
        <v>477</v>
      </c>
      <c r="E8702" s="11" t="s">
        <v>477</v>
      </c>
      <c r="F8702" s="11" t="s">
        <v>13973</v>
      </c>
      <c r="G8702" s="11" t="s">
        <v>13974</v>
      </c>
      <c r="H8702" s="11" t="s">
        <v>101</v>
      </c>
      <c r="I8702" s="11">
        <v>100</v>
      </c>
      <c r="J8702" s="11">
        <v>631010000</v>
      </c>
      <c r="K8702" s="11" t="s">
        <v>9702</v>
      </c>
      <c r="L8702" s="11" t="s">
        <v>239</v>
      </c>
      <c r="M8702" s="11" t="s">
        <v>13990</v>
      </c>
      <c r="N8702" s="11"/>
      <c r="O8702" s="11" t="s">
        <v>30</v>
      </c>
      <c r="P8702" s="11" t="s">
        <v>9640</v>
      </c>
      <c r="Q8702" s="11"/>
      <c r="R8702" s="11" t="s">
        <v>13976</v>
      </c>
      <c r="S8702" s="23">
        <v>216</v>
      </c>
      <c r="T8702" s="23">
        <v>26</v>
      </c>
      <c r="U8702" s="23">
        <v>5616</v>
      </c>
      <c r="V8702" s="23">
        <v>6289.920000000001</v>
      </c>
      <c r="W8702" s="11"/>
      <c r="X8702" s="11">
        <v>2017</v>
      </c>
      <c r="Y8702" s="11" t="s">
        <v>1584</v>
      </c>
      <c r="Z8702" s="11" t="s">
        <v>81</v>
      </c>
      <c r="AA8702" s="11" t="s">
        <v>80</v>
      </c>
      <c r="AB8702" s="11"/>
      <c r="AC8702" s="13">
        <v>29.120000000000005</v>
      </c>
      <c r="AD8702" s="11"/>
      <c r="AE8702" s="11"/>
      <c r="AF8702" s="11" t="s">
        <v>13977</v>
      </c>
      <c r="AG8702" s="11"/>
      <c r="AH8702" s="11" t="s">
        <v>144</v>
      </c>
      <c r="AI8702" s="11" t="s">
        <v>143</v>
      </c>
      <c r="AJ8702" s="11" t="s">
        <v>1578</v>
      </c>
      <c r="AK8702" s="11" t="s">
        <v>13978</v>
      </c>
      <c r="AL8702" s="11"/>
      <c r="AM8702" s="11"/>
      <c r="AN8702" s="11"/>
      <c r="AO8702" s="11"/>
      <c r="AP8702" s="11"/>
      <c r="AQ8702" s="11" t="s">
        <v>1584</v>
      </c>
      <c r="AR8702" s="11" t="s">
        <v>1584</v>
      </c>
      <c r="AS8702" s="11"/>
      <c r="AT8702" s="11"/>
      <c r="AU8702" s="11"/>
    </row>
    <row r="8703" spans="1:47" ht="9.9499999999999993" customHeight="1" x14ac:dyDescent="0.2">
      <c r="A8703" s="17" t="s">
        <v>13991</v>
      </c>
      <c r="B8703" s="11" t="s">
        <v>125</v>
      </c>
      <c r="C8703" s="11" t="s">
        <v>476</v>
      </c>
      <c r="D8703" s="11" t="s">
        <v>477</v>
      </c>
      <c r="E8703" s="11" t="s">
        <v>477</v>
      </c>
      <c r="F8703" s="11" t="s">
        <v>13973</v>
      </c>
      <c r="G8703" s="11" t="s">
        <v>13974</v>
      </c>
      <c r="H8703" s="11" t="s">
        <v>101</v>
      </c>
      <c r="I8703" s="11">
        <v>100</v>
      </c>
      <c r="J8703" s="11">
        <v>631010000</v>
      </c>
      <c r="K8703" s="11" t="s">
        <v>9702</v>
      </c>
      <c r="L8703" s="11" t="s">
        <v>239</v>
      </c>
      <c r="M8703" s="11" t="s">
        <v>5820</v>
      </c>
      <c r="N8703" s="11"/>
      <c r="O8703" s="11" t="s">
        <v>30</v>
      </c>
      <c r="P8703" s="11" t="s">
        <v>9640</v>
      </c>
      <c r="Q8703" s="11"/>
      <c r="R8703" s="11" t="s">
        <v>13976</v>
      </c>
      <c r="S8703" s="23">
        <v>216</v>
      </c>
      <c r="T8703" s="23">
        <v>26</v>
      </c>
      <c r="U8703" s="23">
        <v>5616</v>
      </c>
      <c r="V8703" s="23">
        <v>6289.920000000001</v>
      </c>
      <c r="W8703" s="11"/>
      <c r="X8703" s="11">
        <v>2017</v>
      </c>
      <c r="Y8703" s="11" t="s">
        <v>1584</v>
      </c>
      <c r="Z8703" s="11" t="s">
        <v>81</v>
      </c>
      <c r="AA8703" s="11" t="s">
        <v>80</v>
      </c>
      <c r="AB8703" s="11"/>
      <c r="AC8703" s="13">
        <v>29.120000000000005</v>
      </c>
      <c r="AD8703" s="11"/>
      <c r="AE8703" s="11"/>
      <c r="AF8703" s="11" t="s">
        <v>13977</v>
      </c>
      <c r="AG8703" s="11"/>
      <c r="AH8703" s="11" t="s">
        <v>144</v>
      </c>
      <c r="AI8703" s="11" t="s">
        <v>143</v>
      </c>
      <c r="AJ8703" s="11" t="s">
        <v>1578</v>
      </c>
      <c r="AK8703" s="11" t="s">
        <v>13978</v>
      </c>
      <c r="AL8703" s="11"/>
      <c r="AM8703" s="11"/>
      <c r="AN8703" s="11"/>
      <c r="AO8703" s="11"/>
      <c r="AP8703" s="11"/>
      <c r="AQ8703" s="11" t="s">
        <v>1584</v>
      </c>
      <c r="AR8703" s="11" t="s">
        <v>1584</v>
      </c>
      <c r="AS8703" s="11"/>
      <c r="AT8703" s="11"/>
      <c r="AU8703" s="11"/>
    </row>
    <row r="8704" spans="1:47" ht="9.9499999999999993" customHeight="1" x14ac:dyDescent="0.2">
      <c r="A8704" s="17" t="s">
        <v>13992</v>
      </c>
      <c r="B8704" s="11" t="s">
        <v>125</v>
      </c>
      <c r="C8704" s="11" t="s">
        <v>476</v>
      </c>
      <c r="D8704" s="11" t="s">
        <v>477</v>
      </c>
      <c r="E8704" s="11" t="s">
        <v>477</v>
      </c>
      <c r="F8704" s="11" t="s">
        <v>13973</v>
      </c>
      <c r="G8704" s="11" t="s">
        <v>13974</v>
      </c>
      <c r="H8704" s="11" t="s">
        <v>101</v>
      </c>
      <c r="I8704" s="11">
        <v>100</v>
      </c>
      <c r="J8704" s="11">
        <v>632810000</v>
      </c>
      <c r="K8704" s="11" t="s">
        <v>1196</v>
      </c>
      <c r="L8704" s="11" t="s">
        <v>239</v>
      </c>
      <c r="M8704" s="11" t="s">
        <v>13993</v>
      </c>
      <c r="N8704" s="11"/>
      <c r="O8704" s="11" t="s">
        <v>30</v>
      </c>
      <c r="P8704" s="11" t="s">
        <v>9640</v>
      </c>
      <c r="Q8704" s="11"/>
      <c r="R8704" s="11" t="s">
        <v>13976</v>
      </c>
      <c r="S8704" s="23">
        <v>420</v>
      </c>
      <c r="T8704" s="23">
        <v>26</v>
      </c>
      <c r="U8704" s="23">
        <v>10920</v>
      </c>
      <c r="V8704" s="23">
        <v>12230.400000000001</v>
      </c>
      <c r="W8704" s="11"/>
      <c r="X8704" s="11">
        <v>2017</v>
      </c>
      <c r="Y8704" s="11" t="s">
        <v>1584</v>
      </c>
      <c r="Z8704" s="11" t="s">
        <v>86</v>
      </c>
      <c r="AA8704" s="11" t="s">
        <v>83</v>
      </c>
      <c r="AB8704" s="11"/>
      <c r="AC8704" s="13">
        <v>29.120000000000005</v>
      </c>
      <c r="AD8704" s="11"/>
      <c r="AE8704" s="11"/>
      <c r="AF8704" s="11" t="s">
        <v>13977</v>
      </c>
      <c r="AG8704" s="11"/>
      <c r="AH8704" s="11" t="s">
        <v>144</v>
      </c>
      <c r="AI8704" s="11" t="s">
        <v>143</v>
      </c>
      <c r="AJ8704" s="11" t="s">
        <v>1578</v>
      </c>
      <c r="AK8704" s="11" t="s">
        <v>13978</v>
      </c>
      <c r="AL8704" s="11"/>
      <c r="AM8704" s="11"/>
      <c r="AN8704" s="11"/>
      <c r="AO8704" s="11"/>
      <c r="AP8704" s="11"/>
      <c r="AQ8704" s="11" t="s">
        <v>1584</v>
      </c>
      <c r="AR8704" s="11" t="s">
        <v>1584</v>
      </c>
      <c r="AS8704" s="11"/>
      <c r="AT8704" s="11"/>
      <c r="AU8704" s="11"/>
    </row>
    <row r="8705" spans="1:47" ht="9.9499999999999993" customHeight="1" x14ac:dyDescent="0.2">
      <c r="A8705" s="17" t="s">
        <v>13994</v>
      </c>
      <c r="B8705" s="11" t="s">
        <v>125</v>
      </c>
      <c r="C8705" s="11" t="s">
        <v>476</v>
      </c>
      <c r="D8705" s="11" t="s">
        <v>477</v>
      </c>
      <c r="E8705" s="11" t="s">
        <v>477</v>
      </c>
      <c r="F8705" s="11" t="s">
        <v>13973</v>
      </c>
      <c r="G8705" s="11" t="s">
        <v>13974</v>
      </c>
      <c r="H8705" s="11" t="s">
        <v>101</v>
      </c>
      <c r="I8705" s="11">
        <v>100</v>
      </c>
      <c r="J8705" s="11">
        <v>632810000</v>
      </c>
      <c r="K8705" s="11" t="s">
        <v>1196</v>
      </c>
      <c r="L8705" s="11" t="s">
        <v>239</v>
      </c>
      <c r="M8705" s="11" t="s">
        <v>13995</v>
      </c>
      <c r="N8705" s="11"/>
      <c r="O8705" s="11" t="s">
        <v>30</v>
      </c>
      <c r="P8705" s="11" t="s">
        <v>9640</v>
      </c>
      <c r="Q8705" s="11"/>
      <c r="R8705" s="11" t="s">
        <v>13976</v>
      </c>
      <c r="S8705" s="23">
        <v>420</v>
      </c>
      <c r="T8705" s="23">
        <v>26</v>
      </c>
      <c r="U8705" s="23">
        <v>10920</v>
      </c>
      <c r="V8705" s="23">
        <v>12230.400000000001</v>
      </c>
      <c r="W8705" s="11"/>
      <c r="X8705" s="11">
        <v>2017</v>
      </c>
      <c r="Y8705" s="11" t="s">
        <v>1584</v>
      </c>
      <c r="Z8705" s="11" t="s">
        <v>86</v>
      </c>
      <c r="AA8705" s="11" t="s">
        <v>83</v>
      </c>
      <c r="AB8705" s="11"/>
      <c r="AC8705" s="13">
        <v>29.120000000000005</v>
      </c>
      <c r="AD8705" s="11"/>
      <c r="AE8705" s="11"/>
      <c r="AF8705" s="11" t="s">
        <v>13977</v>
      </c>
      <c r="AG8705" s="11"/>
      <c r="AH8705" s="11" t="s">
        <v>144</v>
      </c>
      <c r="AI8705" s="11" t="s">
        <v>143</v>
      </c>
      <c r="AJ8705" s="11" t="s">
        <v>1578</v>
      </c>
      <c r="AK8705" s="11" t="s">
        <v>13978</v>
      </c>
      <c r="AL8705" s="11"/>
      <c r="AM8705" s="11"/>
      <c r="AN8705" s="11"/>
      <c r="AO8705" s="11"/>
      <c r="AP8705" s="11"/>
      <c r="AQ8705" s="11" t="s">
        <v>1584</v>
      </c>
      <c r="AR8705" s="11" t="s">
        <v>1584</v>
      </c>
      <c r="AS8705" s="11"/>
      <c r="AT8705" s="11"/>
      <c r="AU8705" s="11"/>
    </row>
    <row r="8706" spans="1:47" ht="9.9499999999999993" customHeight="1" x14ac:dyDescent="0.2">
      <c r="A8706" s="17" t="s">
        <v>13996</v>
      </c>
      <c r="B8706" s="11" t="s">
        <v>125</v>
      </c>
      <c r="C8706" s="11" t="s">
        <v>476</v>
      </c>
      <c r="D8706" s="11" t="s">
        <v>477</v>
      </c>
      <c r="E8706" s="11" t="s">
        <v>477</v>
      </c>
      <c r="F8706" s="11" t="s">
        <v>13973</v>
      </c>
      <c r="G8706" s="11" t="s">
        <v>13974</v>
      </c>
      <c r="H8706" s="11" t="s">
        <v>101</v>
      </c>
      <c r="I8706" s="11">
        <v>100</v>
      </c>
      <c r="J8706" s="11">
        <v>431010000</v>
      </c>
      <c r="K8706" s="11" t="s">
        <v>1632</v>
      </c>
      <c r="L8706" s="11" t="s">
        <v>239</v>
      </c>
      <c r="M8706" s="11" t="s">
        <v>13997</v>
      </c>
      <c r="N8706" s="11"/>
      <c r="O8706" s="11" t="s">
        <v>30</v>
      </c>
      <c r="P8706" s="11" t="s">
        <v>9640</v>
      </c>
      <c r="Q8706" s="11"/>
      <c r="R8706" s="11" t="s">
        <v>13976</v>
      </c>
      <c r="S8706" s="23">
        <v>421</v>
      </c>
      <c r="T8706" s="23">
        <v>26</v>
      </c>
      <c r="U8706" s="23">
        <v>10946</v>
      </c>
      <c r="V8706" s="23">
        <v>12259.52</v>
      </c>
      <c r="W8706" s="11"/>
      <c r="X8706" s="11">
        <v>2017</v>
      </c>
      <c r="Y8706" s="11" t="s">
        <v>1584</v>
      </c>
      <c r="Z8706" s="11" t="s">
        <v>70</v>
      </c>
      <c r="AA8706" s="11" t="s">
        <v>1152</v>
      </c>
      <c r="AB8706" s="11"/>
      <c r="AC8706" s="13">
        <v>29.120000000000005</v>
      </c>
      <c r="AD8706" s="11"/>
      <c r="AE8706" s="11"/>
      <c r="AF8706" s="11" t="s">
        <v>13977</v>
      </c>
      <c r="AG8706" s="11"/>
      <c r="AH8706" s="11" t="s">
        <v>144</v>
      </c>
      <c r="AI8706" s="11" t="s">
        <v>143</v>
      </c>
      <c r="AJ8706" s="11" t="s">
        <v>1578</v>
      </c>
      <c r="AK8706" s="11" t="s">
        <v>13978</v>
      </c>
      <c r="AL8706" s="11"/>
      <c r="AM8706" s="11"/>
      <c r="AN8706" s="11"/>
      <c r="AO8706" s="11"/>
      <c r="AP8706" s="11"/>
      <c r="AQ8706" s="11" t="s">
        <v>1584</v>
      </c>
      <c r="AR8706" s="11" t="s">
        <v>1584</v>
      </c>
      <c r="AS8706" s="11"/>
      <c r="AT8706" s="11"/>
      <c r="AU8706" s="11"/>
    </row>
    <row r="8707" spans="1:47" ht="9.9499999999999993" customHeight="1" x14ac:dyDescent="0.2">
      <c r="A8707" s="17" t="s">
        <v>13998</v>
      </c>
      <c r="B8707" s="11" t="s">
        <v>125</v>
      </c>
      <c r="C8707" s="11" t="s">
        <v>476</v>
      </c>
      <c r="D8707" s="11" t="s">
        <v>477</v>
      </c>
      <c r="E8707" s="11" t="s">
        <v>477</v>
      </c>
      <c r="F8707" s="11" t="s">
        <v>13973</v>
      </c>
      <c r="G8707" s="11" t="s">
        <v>13974</v>
      </c>
      <c r="H8707" s="11" t="s">
        <v>101</v>
      </c>
      <c r="I8707" s="11">
        <v>100</v>
      </c>
      <c r="J8707" s="11">
        <v>151010000</v>
      </c>
      <c r="K8707" s="11" t="s">
        <v>1604</v>
      </c>
      <c r="L8707" s="11" t="s">
        <v>239</v>
      </c>
      <c r="M8707" s="11" t="s">
        <v>1078</v>
      </c>
      <c r="N8707" s="11"/>
      <c r="O8707" s="11" t="s">
        <v>30</v>
      </c>
      <c r="P8707" s="11" t="s">
        <v>9640</v>
      </c>
      <c r="Q8707" s="11"/>
      <c r="R8707" s="11" t="s">
        <v>13976</v>
      </c>
      <c r="S8707" s="23">
        <v>94.5</v>
      </c>
      <c r="T8707" s="23">
        <v>26</v>
      </c>
      <c r="U8707" s="23">
        <v>2457</v>
      </c>
      <c r="V8707" s="23">
        <v>2751.84</v>
      </c>
      <c r="W8707" s="11"/>
      <c r="X8707" s="11">
        <v>2017</v>
      </c>
      <c r="Y8707" s="11" t="s">
        <v>1584</v>
      </c>
      <c r="Z8707" s="11" t="s">
        <v>36</v>
      </c>
      <c r="AA8707" s="11" t="s">
        <v>34</v>
      </c>
      <c r="AB8707" s="11"/>
      <c r="AC8707" s="13">
        <v>29.120000000000005</v>
      </c>
      <c r="AD8707" s="11"/>
      <c r="AE8707" s="11"/>
      <c r="AF8707" s="11" t="s">
        <v>13977</v>
      </c>
      <c r="AG8707" s="11"/>
      <c r="AH8707" s="11" t="s">
        <v>144</v>
      </c>
      <c r="AI8707" s="11" t="s">
        <v>143</v>
      </c>
      <c r="AJ8707" s="11" t="s">
        <v>1578</v>
      </c>
      <c r="AK8707" s="11" t="s">
        <v>13978</v>
      </c>
      <c r="AL8707" s="11"/>
      <c r="AM8707" s="11"/>
      <c r="AN8707" s="11"/>
      <c r="AO8707" s="11"/>
      <c r="AP8707" s="11"/>
      <c r="AQ8707" s="11" t="s">
        <v>1584</v>
      </c>
      <c r="AR8707" s="11" t="s">
        <v>1584</v>
      </c>
      <c r="AS8707" s="11"/>
      <c r="AT8707" s="11"/>
      <c r="AU8707" s="11"/>
    </row>
    <row r="8708" spans="1:47" ht="9.9499999999999993" customHeight="1" x14ac:dyDescent="0.2">
      <c r="A8708" s="17" t="s">
        <v>13999</v>
      </c>
      <c r="B8708" s="11" t="s">
        <v>125</v>
      </c>
      <c r="C8708" s="11" t="s">
        <v>476</v>
      </c>
      <c r="D8708" s="11" t="s">
        <v>477</v>
      </c>
      <c r="E8708" s="11" t="s">
        <v>477</v>
      </c>
      <c r="F8708" s="11" t="s">
        <v>13973</v>
      </c>
      <c r="G8708" s="11" t="s">
        <v>13974</v>
      </c>
      <c r="H8708" s="11" t="s">
        <v>101</v>
      </c>
      <c r="I8708" s="11">
        <v>100</v>
      </c>
      <c r="J8708" s="11">
        <v>151010000</v>
      </c>
      <c r="K8708" s="11" t="s">
        <v>1604</v>
      </c>
      <c r="L8708" s="11" t="s">
        <v>239</v>
      </c>
      <c r="M8708" s="11" t="s">
        <v>14000</v>
      </c>
      <c r="N8708" s="11"/>
      <c r="O8708" s="11" t="s">
        <v>30</v>
      </c>
      <c r="P8708" s="11" t="s">
        <v>9640</v>
      </c>
      <c r="Q8708" s="11"/>
      <c r="R8708" s="11" t="s">
        <v>13976</v>
      </c>
      <c r="S8708" s="23">
        <v>660</v>
      </c>
      <c r="T8708" s="23">
        <v>26</v>
      </c>
      <c r="U8708" s="23">
        <v>17160</v>
      </c>
      <c r="V8708" s="23">
        <v>19219.2</v>
      </c>
      <c r="W8708" s="11"/>
      <c r="X8708" s="11">
        <v>2017</v>
      </c>
      <c r="Y8708" s="11" t="s">
        <v>1584</v>
      </c>
      <c r="Z8708" s="11" t="s">
        <v>38</v>
      </c>
      <c r="AA8708" s="11" t="s">
        <v>34</v>
      </c>
      <c r="AB8708" s="11"/>
      <c r="AC8708" s="13">
        <v>29.120000000000005</v>
      </c>
      <c r="AD8708" s="11"/>
      <c r="AE8708" s="11"/>
      <c r="AF8708" s="11" t="s">
        <v>13977</v>
      </c>
      <c r="AG8708" s="11"/>
      <c r="AH8708" s="11" t="s">
        <v>144</v>
      </c>
      <c r="AI8708" s="11" t="s">
        <v>143</v>
      </c>
      <c r="AJ8708" s="11" t="s">
        <v>1578</v>
      </c>
      <c r="AK8708" s="11" t="s">
        <v>13978</v>
      </c>
      <c r="AL8708" s="11"/>
      <c r="AM8708" s="11"/>
      <c r="AN8708" s="11"/>
      <c r="AO8708" s="11"/>
      <c r="AP8708" s="11"/>
      <c r="AQ8708" s="11" t="s">
        <v>1584</v>
      </c>
      <c r="AR8708" s="11" t="s">
        <v>1584</v>
      </c>
      <c r="AS8708" s="11"/>
      <c r="AT8708" s="11"/>
      <c r="AU8708" s="11"/>
    </row>
    <row r="8709" spans="1:47" ht="9.9499999999999993" customHeight="1" x14ac:dyDescent="0.2">
      <c r="A8709" s="17" t="s">
        <v>14001</v>
      </c>
      <c r="B8709" s="11" t="s">
        <v>125</v>
      </c>
      <c r="C8709" s="11" t="s">
        <v>476</v>
      </c>
      <c r="D8709" s="11" t="s">
        <v>477</v>
      </c>
      <c r="E8709" s="11" t="s">
        <v>477</v>
      </c>
      <c r="F8709" s="11" t="s">
        <v>13973</v>
      </c>
      <c r="G8709" s="11" t="s">
        <v>13974</v>
      </c>
      <c r="H8709" s="11" t="s">
        <v>101</v>
      </c>
      <c r="I8709" s="11">
        <v>100</v>
      </c>
      <c r="J8709" s="11">
        <v>231010000</v>
      </c>
      <c r="K8709" s="11" t="s">
        <v>11841</v>
      </c>
      <c r="L8709" s="11" t="s">
        <v>239</v>
      </c>
      <c r="M8709" s="11" t="s">
        <v>14002</v>
      </c>
      <c r="N8709" s="11"/>
      <c r="O8709" s="11" t="s">
        <v>30</v>
      </c>
      <c r="P8709" s="11" t="s">
        <v>9640</v>
      </c>
      <c r="Q8709" s="11"/>
      <c r="R8709" s="11" t="s">
        <v>13976</v>
      </c>
      <c r="S8709" s="23">
        <v>661</v>
      </c>
      <c r="T8709" s="23">
        <v>26</v>
      </c>
      <c r="U8709" s="23">
        <v>17186</v>
      </c>
      <c r="V8709" s="23">
        <v>19248.320000000003</v>
      </c>
      <c r="W8709" s="11"/>
      <c r="X8709" s="11">
        <v>2017</v>
      </c>
      <c r="Y8709" s="11" t="s">
        <v>1584</v>
      </c>
      <c r="Z8709" s="11" t="s">
        <v>52</v>
      </c>
      <c r="AA8709" s="11" t="s">
        <v>49</v>
      </c>
      <c r="AB8709" s="11"/>
      <c r="AC8709" s="13">
        <v>29.120000000000005</v>
      </c>
      <c r="AD8709" s="11"/>
      <c r="AE8709" s="11"/>
      <c r="AF8709" s="11" t="s">
        <v>13977</v>
      </c>
      <c r="AG8709" s="11"/>
      <c r="AH8709" s="11" t="s">
        <v>144</v>
      </c>
      <c r="AI8709" s="11" t="s">
        <v>143</v>
      </c>
      <c r="AJ8709" s="11" t="s">
        <v>1578</v>
      </c>
      <c r="AK8709" s="11" t="s">
        <v>13978</v>
      </c>
      <c r="AL8709" s="11"/>
      <c r="AM8709" s="11"/>
      <c r="AN8709" s="11"/>
      <c r="AO8709" s="11"/>
      <c r="AP8709" s="11"/>
      <c r="AQ8709" s="11" t="s">
        <v>1584</v>
      </c>
      <c r="AR8709" s="11" t="s">
        <v>1584</v>
      </c>
      <c r="AS8709" s="11"/>
      <c r="AT8709" s="11"/>
      <c r="AU8709" s="11"/>
    </row>
    <row r="8710" spans="1:47" ht="9.9499999999999993" customHeight="1" x14ac:dyDescent="0.2">
      <c r="A8710" s="17" t="s">
        <v>14003</v>
      </c>
      <c r="B8710" s="11" t="s">
        <v>125</v>
      </c>
      <c r="C8710" s="11" t="s">
        <v>476</v>
      </c>
      <c r="D8710" s="11" t="s">
        <v>477</v>
      </c>
      <c r="E8710" s="11" t="s">
        <v>477</v>
      </c>
      <c r="F8710" s="11" t="s">
        <v>13973</v>
      </c>
      <c r="G8710" s="11" t="s">
        <v>13974</v>
      </c>
      <c r="H8710" s="11" t="s">
        <v>101</v>
      </c>
      <c r="I8710" s="11">
        <v>100</v>
      </c>
      <c r="J8710" s="11">
        <v>475030100</v>
      </c>
      <c r="K8710" s="11" t="s">
        <v>11845</v>
      </c>
      <c r="L8710" s="11" t="s">
        <v>239</v>
      </c>
      <c r="M8710" s="11" t="s">
        <v>14004</v>
      </c>
      <c r="N8710" s="11"/>
      <c r="O8710" s="11" t="s">
        <v>30</v>
      </c>
      <c r="P8710" s="11" t="s">
        <v>9640</v>
      </c>
      <c r="Q8710" s="11"/>
      <c r="R8710" s="11" t="s">
        <v>13976</v>
      </c>
      <c r="S8710" s="23">
        <v>713</v>
      </c>
      <c r="T8710" s="23">
        <v>26</v>
      </c>
      <c r="U8710" s="23">
        <v>18538</v>
      </c>
      <c r="V8710" s="23">
        <v>20762.560000000001</v>
      </c>
      <c r="W8710" s="11"/>
      <c r="X8710" s="11">
        <v>2017</v>
      </c>
      <c r="Y8710" s="11" t="s">
        <v>1584</v>
      </c>
      <c r="Z8710" s="11" t="s">
        <v>1169</v>
      </c>
      <c r="AA8710" s="11" t="s">
        <v>530</v>
      </c>
      <c r="AB8710" s="11"/>
      <c r="AC8710" s="13">
        <v>29.120000000000005</v>
      </c>
      <c r="AD8710" s="11"/>
      <c r="AE8710" s="11"/>
      <c r="AF8710" s="11" t="s">
        <v>13977</v>
      </c>
      <c r="AG8710" s="11"/>
      <c r="AH8710" s="11" t="s">
        <v>144</v>
      </c>
      <c r="AI8710" s="11" t="s">
        <v>143</v>
      </c>
      <c r="AJ8710" s="11" t="s">
        <v>1578</v>
      </c>
      <c r="AK8710" s="11" t="s">
        <v>13978</v>
      </c>
      <c r="AL8710" s="11"/>
      <c r="AM8710" s="11"/>
      <c r="AN8710" s="11"/>
      <c r="AO8710" s="11"/>
      <c r="AP8710" s="11"/>
      <c r="AQ8710" s="11" t="s">
        <v>1584</v>
      </c>
      <c r="AR8710" s="11" t="s">
        <v>1584</v>
      </c>
      <c r="AS8710" s="11"/>
      <c r="AT8710" s="11"/>
      <c r="AU8710" s="11"/>
    </row>
    <row r="8711" spans="1:47" ht="9.9499999999999993" customHeight="1" x14ac:dyDescent="0.2">
      <c r="A8711" s="17" t="s">
        <v>14005</v>
      </c>
      <c r="B8711" s="11" t="s">
        <v>125</v>
      </c>
      <c r="C8711" s="11" t="s">
        <v>14006</v>
      </c>
      <c r="D8711" s="11" t="s">
        <v>14007</v>
      </c>
      <c r="E8711" s="11" t="s">
        <v>14007</v>
      </c>
      <c r="F8711" s="11" t="s">
        <v>14008</v>
      </c>
      <c r="G8711" s="11" t="s">
        <v>14009</v>
      </c>
      <c r="H8711" s="11" t="s">
        <v>101</v>
      </c>
      <c r="I8711" s="11">
        <v>100</v>
      </c>
      <c r="J8711" s="11">
        <v>111010000</v>
      </c>
      <c r="K8711" s="11" t="s">
        <v>1596</v>
      </c>
      <c r="L8711" s="11" t="s">
        <v>239</v>
      </c>
      <c r="M8711" s="11" t="s">
        <v>14010</v>
      </c>
      <c r="N8711" s="11"/>
      <c r="O8711" s="11" t="s">
        <v>12465</v>
      </c>
      <c r="P8711" s="11" t="s">
        <v>9640</v>
      </c>
      <c r="Q8711" s="11"/>
      <c r="R8711" s="11" t="s">
        <v>13976</v>
      </c>
      <c r="S8711" s="23">
        <v>720</v>
      </c>
      <c r="T8711" s="23">
        <v>535</v>
      </c>
      <c r="U8711" s="23">
        <v>385200</v>
      </c>
      <c r="V8711" s="23">
        <v>431424.00000000006</v>
      </c>
      <c r="W8711" s="11"/>
      <c r="X8711" s="11">
        <v>2017</v>
      </c>
      <c r="Y8711" s="11" t="s">
        <v>1584</v>
      </c>
      <c r="Z8711" s="11" t="s">
        <v>1066</v>
      </c>
      <c r="AA8711" s="11" t="s">
        <v>31</v>
      </c>
      <c r="AB8711" s="11"/>
      <c r="AC8711" s="13">
        <v>599.20000000000005</v>
      </c>
      <c r="AD8711" s="11"/>
      <c r="AE8711" s="11"/>
      <c r="AF8711" s="11" t="s">
        <v>141</v>
      </c>
      <c r="AG8711" s="11"/>
      <c r="AH8711" s="11" t="s">
        <v>144</v>
      </c>
      <c r="AI8711" s="11" t="s">
        <v>143</v>
      </c>
      <c r="AJ8711" s="11" t="s">
        <v>1578</v>
      </c>
      <c r="AK8711" s="11" t="s">
        <v>14011</v>
      </c>
      <c r="AL8711" s="11"/>
      <c r="AM8711" s="11"/>
      <c r="AN8711" s="11"/>
      <c r="AO8711" s="11"/>
      <c r="AP8711" s="11"/>
      <c r="AQ8711" s="11" t="s">
        <v>1584</v>
      </c>
      <c r="AR8711" s="11" t="s">
        <v>1584</v>
      </c>
      <c r="AS8711" s="11"/>
      <c r="AT8711" s="11"/>
      <c r="AU8711" s="11"/>
    </row>
    <row r="8712" spans="1:47" ht="9.9499999999999993" customHeight="1" x14ac:dyDescent="0.2">
      <c r="A8712" s="17" t="s">
        <v>14012</v>
      </c>
      <c r="B8712" s="11" t="s">
        <v>125</v>
      </c>
      <c r="C8712" s="11" t="s">
        <v>14006</v>
      </c>
      <c r="D8712" s="11" t="s">
        <v>14007</v>
      </c>
      <c r="E8712" s="11" t="s">
        <v>14007</v>
      </c>
      <c r="F8712" s="11" t="s">
        <v>14008</v>
      </c>
      <c r="G8712" s="11" t="s">
        <v>14009</v>
      </c>
      <c r="H8712" s="11" t="s">
        <v>101</v>
      </c>
      <c r="I8712" s="11">
        <v>100</v>
      </c>
      <c r="J8712" s="11">
        <v>111010000</v>
      </c>
      <c r="K8712" s="11" t="s">
        <v>1596</v>
      </c>
      <c r="L8712" s="11" t="s">
        <v>239</v>
      </c>
      <c r="M8712" s="11" t="s">
        <v>14013</v>
      </c>
      <c r="N8712" s="11"/>
      <c r="O8712" s="11" t="s">
        <v>12465</v>
      </c>
      <c r="P8712" s="11" t="s">
        <v>9640</v>
      </c>
      <c r="Q8712" s="11"/>
      <c r="R8712" s="11" t="s">
        <v>13976</v>
      </c>
      <c r="S8712" s="23">
        <v>550</v>
      </c>
      <c r="T8712" s="23">
        <v>535</v>
      </c>
      <c r="U8712" s="23">
        <v>294250</v>
      </c>
      <c r="V8712" s="23">
        <v>329560.00000000006</v>
      </c>
      <c r="W8712" s="11"/>
      <c r="X8712" s="11">
        <v>2017</v>
      </c>
      <c r="Y8712" s="11" t="s">
        <v>1584</v>
      </c>
      <c r="Z8712" s="11" t="s">
        <v>1071</v>
      </c>
      <c r="AA8712" s="11" t="s">
        <v>31</v>
      </c>
      <c r="AB8712" s="11"/>
      <c r="AC8712" s="13">
        <v>599.20000000000005</v>
      </c>
      <c r="AD8712" s="11"/>
      <c r="AE8712" s="11"/>
      <c r="AF8712" s="11" t="s">
        <v>141</v>
      </c>
      <c r="AG8712" s="11"/>
      <c r="AH8712" s="11" t="s">
        <v>144</v>
      </c>
      <c r="AI8712" s="11" t="s">
        <v>143</v>
      </c>
      <c r="AJ8712" s="11" t="s">
        <v>1578</v>
      </c>
      <c r="AK8712" s="11" t="s">
        <v>14011</v>
      </c>
      <c r="AL8712" s="11"/>
      <c r="AM8712" s="11"/>
      <c r="AN8712" s="11"/>
      <c r="AO8712" s="11"/>
      <c r="AP8712" s="11"/>
      <c r="AQ8712" s="11" t="s">
        <v>1584</v>
      </c>
      <c r="AR8712" s="11" t="s">
        <v>1584</v>
      </c>
      <c r="AS8712" s="11"/>
      <c r="AT8712" s="11"/>
      <c r="AU8712" s="11"/>
    </row>
    <row r="8713" spans="1:47" ht="9.9499999999999993" customHeight="1" x14ac:dyDescent="0.2">
      <c r="A8713" s="17" t="s">
        <v>14014</v>
      </c>
      <c r="B8713" s="11" t="s">
        <v>125</v>
      </c>
      <c r="C8713" s="11" t="s">
        <v>14006</v>
      </c>
      <c r="D8713" s="11" t="s">
        <v>14007</v>
      </c>
      <c r="E8713" s="11" t="s">
        <v>14007</v>
      </c>
      <c r="F8713" s="11" t="s">
        <v>14008</v>
      </c>
      <c r="G8713" s="11" t="s">
        <v>14009</v>
      </c>
      <c r="H8713" s="11" t="s">
        <v>101</v>
      </c>
      <c r="I8713" s="11">
        <v>100</v>
      </c>
      <c r="J8713" s="11">
        <v>111010000</v>
      </c>
      <c r="K8713" s="11" t="s">
        <v>1596</v>
      </c>
      <c r="L8713" s="11" t="s">
        <v>239</v>
      </c>
      <c r="M8713" s="11" t="s">
        <v>14015</v>
      </c>
      <c r="N8713" s="11"/>
      <c r="O8713" s="11" t="s">
        <v>12465</v>
      </c>
      <c r="P8713" s="11" t="s">
        <v>9640</v>
      </c>
      <c r="Q8713" s="11"/>
      <c r="R8713" s="11" t="s">
        <v>13976</v>
      </c>
      <c r="S8713" s="23">
        <v>520</v>
      </c>
      <c r="T8713" s="23">
        <v>535</v>
      </c>
      <c r="U8713" s="23">
        <v>278200</v>
      </c>
      <c r="V8713" s="23">
        <v>311584.00000000006</v>
      </c>
      <c r="W8713" s="11"/>
      <c r="X8713" s="11">
        <v>2017</v>
      </c>
      <c r="Y8713" s="11" t="s">
        <v>1584</v>
      </c>
      <c r="Z8713" s="11" t="s">
        <v>14016</v>
      </c>
      <c r="AA8713" s="11" t="s">
        <v>31</v>
      </c>
      <c r="AB8713" s="11"/>
      <c r="AC8713" s="13">
        <v>599.20000000000005</v>
      </c>
      <c r="AD8713" s="11"/>
      <c r="AE8713" s="11"/>
      <c r="AF8713" s="11" t="s">
        <v>141</v>
      </c>
      <c r="AG8713" s="11"/>
      <c r="AH8713" s="11" t="s">
        <v>144</v>
      </c>
      <c r="AI8713" s="11" t="s">
        <v>143</v>
      </c>
      <c r="AJ8713" s="11" t="s">
        <v>1578</v>
      </c>
      <c r="AK8713" s="11" t="s">
        <v>14011</v>
      </c>
      <c r="AL8713" s="11"/>
      <c r="AM8713" s="11"/>
      <c r="AN8713" s="11"/>
      <c r="AO8713" s="11"/>
      <c r="AP8713" s="11"/>
      <c r="AQ8713" s="11" t="s">
        <v>1584</v>
      </c>
      <c r="AR8713" s="11" t="s">
        <v>1584</v>
      </c>
      <c r="AS8713" s="11"/>
      <c r="AT8713" s="11"/>
      <c r="AU8713" s="11"/>
    </row>
    <row r="8714" spans="1:47" ht="9.9499999999999993" customHeight="1" x14ac:dyDescent="0.2">
      <c r="A8714" s="17" t="s">
        <v>14017</v>
      </c>
      <c r="B8714" s="11" t="s">
        <v>125</v>
      </c>
      <c r="C8714" s="11" t="s">
        <v>14006</v>
      </c>
      <c r="D8714" s="11" t="s">
        <v>14007</v>
      </c>
      <c r="E8714" s="11" t="s">
        <v>14007</v>
      </c>
      <c r="F8714" s="11" t="s">
        <v>14008</v>
      </c>
      <c r="G8714" s="11" t="s">
        <v>14009</v>
      </c>
      <c r="H8714" s="11" t="s">
        <v>101</v>
      </c>
      <c r="I8714" s="11">
        <v>100</v>
      </c>
      <c r="J8714" s="11">
        <v>391010000</v>
      </c>
      <c r="K8714" s="11" t="s">
        <v>1628</v>
      </c>
      <c r="L8714" s="11" t="s">
        <v>239</v>
      </c>
      <c r="M8714" s="11" t="s">
        <v>14018</v>
      </c>
      <c r="N8714" s="11"/>
      <c r="O8714" s="11" t="s">
        <v>12465</v>
      </c>
      <c r="P8714" s="11" t="s">
        <v>9640</v>
      </c>
      <c r="Q8714" s="11"/>
      <c r="R8714" s="11" t="s">
        <v>13976</v>
      </c>
      <c r="S8714" s="23">
        <v>864</v>
      </c>
      <c r="T8714" s="23">
        <v>535</v>
      </c>
      <c r="U8714" s="23">
        <v>462240</v>
      </c>
      <c r="V8714" s="23">
        <v>517708.80000000005</v>
      </c>
      <c r="W8714" s="11"/>
      <c r="X8714" s="11">
        <v>2017</v>
      </c>
      <c r="Y8714" s="11" t="s">
        <v>1584</v>
      </c>
      <c r="Z8714" s="11" t="s">
        <v>69</v>
      </c>
      <c r="AA8714" s="11" t="s">
        <v>66</v>
      </c>
      <c r="AB8714" s="11"/>
      <c r="AC8714" s="13">
        <v>599.20000000000005</v>
      </c>
      <c r="AD8714" s="11"/>
      <c r="AE8714" s="11"/>
      <c r="AF8714" s="11" t="s">
        <v>141</v>
      </c>
      <c r="AG8714" s="11"/>
      <c r="AH8714" s="11" t="s">
        <v>144</v>
      </c>
      <c r="AI8714" s="11" t="s">
        <v>143</v>
      </c>
      <c r="AJ8714" s="11" t="s">
        <v>1578</v>
      </c>
      <c r="AK8714" s="11" t="s">
        <v>14011</v>
      </c>
      <c r="AL8714" s="11"/>
      <c r="AM8714" s="11"/>
      <c r="AN8714" s="11"/>
      <c r="AO8714" s="11"/>
      <c r="AP8714" s="11"/>
      <c r="AQ8714" s="11" t="s">
        <v>1584</v>
      </c>
      <c r="AR8714" s="11" t="s">
        <v>1584</v>
      </c>
      <c r="AS8714" s="11"/>
      <c r="AT8714" s="11"/>
      <c r="AU8714" s="11"/>
    </row>
    <row r="8715" spans="1:47" ht="9.9499999999999993" customHeight="1" x14ac:dyDescent="0.2">
      <c r="A8715" s="17" t="s">
        <v>14019</v>
      </c>
      <c r="B8715" s="11" t="s">
        <v>125</v>
      </c>
      <c r="C8715" s="11" t="s">
        <v>14006</v>
      </c>
      <c r="D8715" s="11" t="s">
        <v>14007</v>
      </c>
      <c r="E8715" s="11" t="s">
        <v>14007</v>
      </c>
      <c r="F8715" s="11" t="s">
        <v>14008</v>
      </c>
      <c r="G8715" s="11" t="s">
        <v>14009</v>
      </c>
      <c r="H8715" s="11" t="s">
        <v>101</v>
      </c>
      <c r="I8715" s="11">
        <v>100</v>
      </c>
      <c r="J8715" s="11">
        <v>551010000</v>
      </c>
      <c r="K8715" s="11" t="s">
        <v>1644</v>
      </c>
      <c r="L8715" s="11" t="s">
        <v>239</v>
      </c>
      <c r="M8715" s="11" t="s">
        <v>14020</v>
      </c>
      <c r="N8715" s="11"/>
      <c r="O8715" s="11" t="s">
        <v>12465</v>
      </c>
      <c r="P8715" s="11" t="s">
        <v>9640</v>
      </c>
      <c r="Q8715" s="11"/>
      <c r="R8715" s="11" t="s">
        <v>13976</v>
      </c>
      <c r="S8715" s="23">
        <v>86</v>
      </c>
      <c r="T8715" s="23">
        <v>535</v>
      </c>
      <c r="U8715" s="23">
        <v>46010</v>
      </c>
      <c r="V8715" s="23">
        <v>51531.200000000004</v>
      </c>
      <c r="W8715" s="11"/>
      <c r="X8715" s="11">
        <v>2017</v>
      </c>
      <c r="Y8715" s="11" t="s">
        <v>1584</v>
      </c>
      <c r="Z8715" s="11" t="s">
        <v>77</v>
      </c>
      <c r="AA8715" s="11" t="s">
        <v>75</v>
      </c>
      <c r="AB8715" s="11"/>
      <c r="AC8715" s="13">
        <v>599.20000000000005</v>
      </c>
      <c r="AD8715" s="11"/>
      <c r="AE8715" s="11"/>
      <c r="AF8715" s="11" t="s">
        <v>141</v>
      </c>
      <c r="AG8715" s="11"/>
      <c r="AH8715" s="11" t="s">
        <v>144</v>
      </c>
      <c r="AI8715" s="11" t="s">
        <v>143</v>
      </c>
      <c r="AJ8715" s="11" t="s">
        <v>1578</v>
      </c>
      <c r="AK8715" s="11" t="s">
        <v>14011</v>
      </c>
      <c r="AL8715" s="11"/>
      <c r="AM8715" s="11"/>
      <c r="AN8715" s="11"/>
      <c r="AO8715" s="11"/>
      <c r="AP8715" s="11"/>
      <c r="AQ8715" s="11" t="s">
        <v>1584</v>
      </c>
      <c r="AR8715" s="11" t="s">
        <v>1584</v>
      </c>
      <c r="AS8715" s="11"/>
      <c r="AT8715" s="11"/>
      <c r="AU8715" s="11"/>
    </row>
    <row r="8716" spans="1:47" ht="9.9499999999999993" customHeight="1" x14ac:dyDescent="0.2">
      <c r="A8716" s="17" t="s">
        <v>14021</v>
      </c>
      <c r="B8716" s="11" t="s">
        <v>125</v>
      </c>
      <c r="C8716" s="11" t="s">
        <v>14006</v>
      </c>
      <c r="D8716" s="11" t="s">
        <v>14007</v>
      </c>
      <c r="E8716" s="11" t="s">
        <v>14007</v>
      </c>
      <c r="F8716" s="11" t="s">
        <v>14008</v>
      </c>
      <c r="G8716" s="11" t="s">
        <v>14009</v>
      </c>
      <c r="H8716" s="11" t="s">
        <v>101</v>
      </c>
      <c r="I8716" s="11">
        <v>100</v>
      </c>
      <c r="J8716" s="11">
        <v>551010000</v>
      </c>
      <c r="K8716" s="11" t="s">
        <v>1644</v>
      </c>
      <c r="L8716" s="11" t="s">
        <v>239</v>
      </c>
      <c r="M8716" s="11" t="s">
        <v>14022</v>
      </c>
      <c r="N8716" s="11"/>
      <c r="O8716" s="11" t="s">
        <v>12465</v>
      </c>
      <c r="P8716" s="11" t="s">
        <v>9640</v>
      </c>
      <c r="Q8716" s="11"/>
      <c r="R8716" s="11" t="s">
        <v>13976</v>
      </c>
      <c r="S8716" s="23">
        <v>395</v>
      </c>
      <c r="T8716" s="23">
        <v>535</v>
      </c>
      <c r="U8716" s="23">
        <v>211325</v>
      </c>
      <c r="V8716" s="23">
        <v>236684.00000000003</v>
      </c>
      <c r="W8716" s="11"/>
      <c r="X8716" s="11">
        <v>2017</v>
      </c>
      <c r="Y8716" s="11" t="s">
        <v>1584</v>
      </c>
      <c r="Z8716" s="11" t="s">
        <v>14023</v>
      </c>
      <c r="AA8716" s="11" t="s">
        <v>75</v>
      </c>
      <c r="AB8716" s="11"/>
      <c r="AC8716" s="13">
        <v>599.20000000000005</v>
      </c>
      <c r="AD8716" s="11"/>
      <c r="AE8716" s="11"/>
      <c r="AF8716" s="11" t="s">
        <v>141</v>
      </c>
      <c r="AG8716" s="11"/>
      <c r="AH8716" s="11" t="s">
        <v>144</v>
      </c>
      <c r="AI8716" s="11" t="s">
        <v>143</v>
      </c>
      <c r="AJ8716" s="11" t="s">
        <v>1578</v>
      </c>
      <c r="AK8716" s="11" t="s">
        <v>14011</v>
      </c>
      <c r="AL8716" s="11"/>
      <c r="AM8716" s="11"/>
      <c r="AN8716" s="11"/>
      <c r="AO8716" s="11"/>
      <c r="AP8716" s="11"/>
      <c r="AQ8716" s="11" t="s">
        <v>1584</v>
      </c>
      <c r="AR8716" s="11" t="s">
        <v>1584</v>
      </c>
      <c r="AS8716" s="11"/>
      <c r="AT8716" s="11"/>
      <c r="AU8716" s="11"/>
    </row>
    <row r="8717" spans="1:47" ht="9.9499999999999993" customHeight="1" x14ac:dyDescent="0.2">
      <c r="A8717" s="17" t="s">
        <v>14024</v>
      </c>
      <c r="B8717" s="11" t="s">
        <v>125</v>
      </c>
      <c r="C8717" s="11" t="s">
        <v>14006</v>
      </c>
      <c r="D8717" s="11" t="s">
        <v>14007</v>
      </c>
      <c r="E8717" s="11" t="s">
        <v>14007</v>
      </c>
      <c r="F8717" s="11" t="s">
        <v>14008</v>
      </c>
      <c r="G8717" s="11" t="s">
        <v>14009</v>
      </c>
      <c r="H8717" s="11" t="s">
        <v>101</v>
      </c>
      <c r="I8717" s="11">
        <v>100</v>
      </c>
      <c r="J8717" s="11">
        <v>351010000</v>
      </c>
      <c r="K8717" s="11" t="s">
        <v>1624</v>
      </c>
      <c r="L8717" s="11" t="s">
        <v>239</v>
      </c>
      <c r="M8717" s="11" t="s">
        <v>14025</v>
      </c>
      <c r="N8717" s="11"/>
      <c r="O8717" s="11" t="s">
        <v>12465</v>
      </c>
      <c r="P8717" s="11" t="s">
        <v>9640</v>
      </c>
      <c r="Q8717" s="11"/>
      <c r="R8717" s="11" t="s">
        <v>13976</v>
      </c>
      <c r="S8717" s="23">
        <v>2079</v>
      </c>
      <c r="T8717" s="23">
        <v>535</v>
      </c>
      <c r="U8717" s="23">
        <v>1112265</v>
      </c>
      <c r="V8717" s="23">
        <v>1245736.8</v>
      </c>
      <c r="W8717" s="11"/>
      <c r="X8717" s="11">
        <v>2017</v>
      </c>
      <c r="Y8717" s="11" t="s">
        <v>1584</v>
      </c>
      <c r="Z8717" s="11" t="s">
        <v>155</v>
      </c>
      <c r="AA8717" s="11" t="s">
        <v>519</v>
      </c>
      <c r="AB8717" s="11"/>
      <c r="AC8717" s="13">
        <v>599.20000000000005</v>
      </c>
      <c r="AD8717" s="11"/>
      <c r="AE8717" s="11"/>
      <c r="AF8717" s="11" t="s">
        <v>141</v>
      </c>
      <c r="AG8717" s="11"/>
      <c r="AH8717" s="11" t="s">
        <v>144</v>
      </c>
      <c r="AI8717" s="11" t="s">
        <v>143</v>
      </c>
      <c r="AJ8717" s="11" t="s">
        <v>1578</v>
      </c>
      <c r="AK8717" s="11" t="s">
        <v>14011</v>
      </c>
      <c r="AL8717" s="11"/>
      <c r="AM8717" s="11"/>
      <c r="AN8717" s="11"/>
      <c r="AO8717" s="11"/>
      <c r="AP8717" s="11"/>
      <c r="AQ8717" s="11" t="s">
        <v>1584</v>
      </c>
      <c r="AR8717" s="11" t="s">
        <v>1584</v>
      </c>
      <c r="AS8717" s="11"/>
      <c r="AT8717" s="11"/>
      <c r="AU8717" s="11"/>
    </row>
    <row r="8718" spans="1:47" ht="9.9499999999999993" customHeight="1" x14ac:dyDescent="0.2">
      <c r="A8718" s="17" t="s">
        <v>14026</v>
      </c>
      <c r="B8718" s="11" t="s">
        <v>125</v>
      </c>
      <c r="C8718" s="11" t="s">
        <v>14006</v>
      </c>
      <c r="D8718" s="11" t="s">
        <v>14007</v>
      </c>
      <c r="E8718" s="11" t="s">
        <v>14007</v>
      </c>
      <c r="F8718" s="11" t="s">
        <v>14008</v>
      </c>
      <c r="G8718" s="11" t="s">
        <v>14009</v>
      </c>
      <c r="H8718" s="11" t="s">
        <v>101</v>
      </c>
      <c r="I8718" s="11">
        <v>100</v>
      </c>
      <c r="J8718" s="11">
        <v>351010000</v>
      </c>
      <c r="K8718" s="11" t="s">
        <v>1624</v>
      </c>
      <c r="L8718" s="11" t="s">
        <v>239</v>
      </c>
      <c r="M8718" s="11" t="s">
        <v>14027</v>
      </c>
      <c r="N8718" s="11"/>
      <c r="O8718" s="11" t="s">
        <v>12465</v>
      </c>
      <c r="P8718" s="11" t="s">
        <v>9640</v>
      </c>
      <c r="Q8718" s="11"/>
      <c r="R8718" s="11" t="s">
        <v>13976</v>
      </c>
      <c r="S8718" s="23">
        <v>100</v>
      </c>
      <c r="T8718" s="23">
        <v>535</v>
      </c>
      <c r="U8718" s="23">
        <v>53500</v>
      </c>
      <c r="V8718" s="23">
        <v>59920.000000000007</v>
      </c>
      <c r="W8718" s="11"/>
      <c r="X8718" s="11">
        <v>2017</v>
      </c>
      <c r="Y8718" s="11" t="s">
        <v>1584</v>
      </c>
      <c r="Z8718" s="11" t="s">
        <v>63</v>
      </c>
      <c r="AA8718" s="11" t="s">
        <v>519</v>
      </c>
      <c r="AB8718" s="11"/>
      <c r="AC8718" s="13">
        <v>599.20000000000005</v>
      </c>
      <c r="AD8718" s="11"/>
      <c r="AE8718" s="11"/>
      <c r="AF8718" s="11" t="s">
        <v>141</v>
      </c>
      <c r="AG8718" s="11"/>
      <c r="AH8718" s="11" t="s">
        <v>144</v>
      </c>
      <c r="AI8718" s="11" t="s">
        <v>143</v>
      </c>
      <c r="AJ8718" s="11" t="s">
        <v>1578</v>
      </c>
      <c r="AK8718" s="11" t="s">
        <v>14011</v>
      </c>
      <c r="AL8718" s="11"/>
      <c r="AM8718" s="11"/>
      <c r="AN8718" s="11"/>
      <c r="AO8718" s="11"/>
      <c r="AP8718" s="11"/>
      <c r="AQ8718" s="11" t="s">
        <v>1584</v>
      </c>
      <c r="AR8718" s="11" t="s">
        <v>1584</v>
      </c>
      <c r="AS8718" s="11"/>
      <c r="AT8718" s="11"/>
      <c r="AU8718" s="11"/>
    </row>
    <row r="8719" spans="1:47" ht="9.9499999999999993" customHeight="1" x14ac:dyDescent="0.2">
      <c r="A8719" s="17" t="s">
        <v>14028</v>
      </c>
      <c r="B8719" s="11" t="s">
        <v>125</v>
      </c>
      <c r="C8719" s="11" t="s">
        <v>14006</v>
      </c>
      <c r="D8719" s="11" t="s">
        <v>14007</v>
      </c>
      <c r="E8719" s="11" t="s">
        <v>14007</v>
      </c>
      <c r="F8719" s="11" t="s">
        <v>14008</v>
      </c>
      <c r="G8719" s="11" t="s">
        <v>14009</v>
      </c>
      <c r="H8719" s="11" t="s">
        <v>101</v>
      </c>
      <c r="I8719" s="11">
        <v>100</v>
      </c>
      <c r="J8719" s="11">
        <v>351010000</v>
      </c>
      <c r="K8719" s="11" t="s">
        <v>1624</v>
      </c>
      <c r="L8719" s="11" t="s">
        <v>239</v>
      </c>
      <c r="M8719" s="11" t="s">
        <v>14029</v>
      </c>
      <c r="N8719" s="11"/>
      <c r="O8719" s="11" t="s">
        <v>12465</v>
      </c>
      <c r="P8719" s="11" t="s">
        <v>9640</v>
      </c>
      <c r="Q8719" s="11"/>
      <c r="R8719" s="11" t="s">
        <v>13976</v>
      </c>
      <c r="S8719" s="23">
        <v>65</v>
      </c>
      <c r="T8719" s="23">
        <v>535</v>
      </c>
      <c r="U8719" s="23">
        <v>34775</v>
      </c>
      <c r="V8719" s="23">
        <v>38948.000000000007</v>
      </c>
      <c r="W8719" s="11"/>
      <c r="X8719" s="11">
        <v>2017</v>
      </c>
      <c r="Y8719" s="11" t="s">
        <v>1584</v>
      </c>
      <c r="Z8719" s="11" t="s">
        <v>14030</v>
      </c>
      <c r="AA8719" s="11" t="s">
        <v>519</v>
      </c>
      <c r="AB8719" s="11"/>
      <c r="AC8719" s="13">
        <v>599.20000000000005</v>
      </c>
      <c r="AD8719" s="11"/>
      <c r="AE8719" s="11"/>
      <c r="AF8719" s="11" t="s">
        <v>141</v>
      </c>
      <c r="AG8719" s="11"/>
      <c r="AH8719" s="11" t="s">
        <v>144</v>
      </c>
      <c r="AI8719" s="11" t="s">
        <v>143</v>
      </c>
      <c r="AJ8719" s="11" t="s">
        <v>1578</v>
      </c>
      <c r="AK8719" s="11" t="s">
        <v>14011</v>
      </c>
      <c r="AL8719" s="11"/>
      <c r="AM8719" s="11"/>
      <c r="AN8719" s="11"/>
      <c r="AO8719" s="11"/>
      <c r="AP8719" s="11"/>
      <c r="AQ8719" s="11" t="s">
        <v>1584</v>
      </c>
      <c r="AR8719" s="11" t="s">
        <v>1584</v>
      </c>
      <c r="AS8719" s="11"/>
      <c r="AT8719" s="11"/>
      <c r="AU8719" s="11"/>
    </row>
    <row r="8720" spans="1:47" ht="9.9499999999999993" customHeight="1" x14ac:dyDescent="0.2">
      <c r="A8720" s="17" t="s">
        <v>14031</v>
      </c>
      <c r="B8720" s="11" t="s">
        <v>125</v>
      </c>
      <c r="C8720" s="11" t="s">
        <v>14006</v>
      </c>
      <c r="D8720" s="11" t="s">
        <v>14007</v>
      </c>
      <c r="E8720" s="11" t="s">
        <v>14007</v>
      </c>
      <c r="F8720" s="11" t="s">
        <v>14008</v>
      </c>
      <c r="G8720" s="11" t="s">
        <v>14009</v>
      </c>
      <c r="H8720" s="11" t="s">
        <v>101</v>
      </c>
      <c r="I8720" s="11">
        <v>100</v>
      </c>
      <c r="J8720" s="11">
        <v>351010000</v>
      </c>
      <c r="K8720" s="11" t="s">
        <v>1624</v>
      </c>
      <c r="L8720" s="11" t="s">
        <v>239</v>
      </c>
      <c r="M8720" s="11" t="s">
        <v>14032</v>
      </c>
      <c r="N8720" s="11"/>
      <c r="O8720" s="11" t="s">
        <v>12465</v>
      </c>
      <c r="P8720" s="11" t="s">
        <v>9640</v>
      </c>
      <c r="Q8720" s="11"/>
      <c r="R8720" s="11" t="s">
        <v>13976</v>
      </c>
      <c r="S8720" s="23">
        <v>75</v>
      </c>
      <c r="T8720" s="23">
        <v>535</v>
      </c>
      <c r="U8720" s="23">
        <v>40125</v>
      </c>
      <c r="V8720" s="23">
        <v>44940.000000000007</v>
      </c>
      <c r="W8720" s="11"/>
      <c r="X8720" s="11">
        <v>2017</v>
      </c>
      <c r="Y8720" s="11" t="s">
        <v>1584</v>
      </c>
      <c r="Z8720" s="11" t="s">
        <v>64</v>
      </c>
      <c r="AA8720" s="11" t="s">
        <v>519</v>
      </c>
      <c r="AB8720" s="11"/>
      <c r="AC8720" s="13">
        <v>599.20000000000005</v>
      </c>
      <c r="AD8720" s="11"/>
      <c r="AE8720" s="11"/>
      <c r="AF8720" s="11" t="s">
        <v>141</v>
      </c>
      <c r="AG8720" s="11"/>
      <c r="AH8720" s="11" t="s">
        <v>144</v>
      </c>
      <c r="AI8720" s="11" t="s">
        <v>143</v>
      </c>
      <c r="AJ8720" s="11" t="s">
        <v>1578</v>
      </c>
      <c r="AK8720" s="11" t="s">
        <v>14011</v>
      </c>
      <c r="AL8720" s="11"/>
      <c r="AM8720" s="11"/>
      <c r="AN8720" s="11"/>
      <c r="AO8720" s="11"/>
      <c r="AP8720" s="11"/>
      <c r="AQ8720" s="11" t="s">
        <v>1584</v>
      </c>
      <c r="AR8720" s="11" t="s">
        <v>1584</v>
      </c>
      <c r="AS8720" s="11"/>
      <c r="AT8720" s="11"/>
      <c r="AU8720" s="11"/>
    </row>
    <row r="8721" spans="1:47" ht="9.9499999999999993" customHeight="1" x14ac:dyDescent="0.2">
      <c r="A8721" s="17" t="s">
        <v>14033</v>
      </c>
      <c r="B8721" s="11" t="s">
        <v>125</v>
      </c>
      <c r="C8721" s="11" t="s">
        <v>14006</v>
      </c>
      <c r="D8721" s="11" t="s">
        <v>14007</v>
      </c>
      <c r="E8721" s="11" t="s">
        <v>14007</v>
      </c>
      <c r="F8721" s="11" t="s">
        <v>14008</v>
      </c>
      <c r="G8721" s="11" t="s">
        <v>14009</v>
      </c>
      <c r="H8721" s="11" t="s">
        <v>101</v>
      </c>
      <c r="I8721" s="11">
        <v>100</v>
      </c>
      <c r="J8721" s="11">
        <v>631010000</v>
      </c>
      <c r="K8721" s="11" t="s">
        <v>9702</v>
      </c>
      <c r="L8721" s="11" t="s">
        <v>239</v>
      </c>
      <c r="M8721" s="11" t="s">
        <v>14034</v>
      </c>
      <c r="N8721" s="11"/>
      <c r="O8721" s="11" t="s">
        <v>12465</v>
      </c>
      <c r="P8721" s="11" t="s">
        <v>9640</v>
      </c>
      <c r="Q8721" s="11"/>
      <c r="R8721" s="11" t="s">
        <v>13976</v>
      </c>
      <c r="S8721" s="23">
        <v>400</v>
      </c>
      <c r="T8721" s="23">
        <v>535</v>
      </c>
      <c r="U8721" s="23">
        <v>214000</v>
      </c>
      <c r="V8721" s="23">
        <v>239680.00000000003</v>
      </c>
      <c r="W8721" s="11"/>
      <c r="X8721" s="11">
        <v>2017</v>
      </c>
      <c r="Y8721" s="11" t="s">
        <v>1584</v>
      </c>
      <c r="Z8721" s="11" t="s">
        <v>81</v>
      </c>
      <c r="AA8721" s="11" t="s">
        <v>80</v>
      </c>
      <c r="AB8721" s="11"/>
      <c r="AC8721" s="13">
        <v>599.20000000000005</v>
      </c>
      <c r="AD8721" s="11"/>
      <c r="AE8721" s="11"/>
      <c r="AF8721" s="11" t="s">
        <v>141</v>
      </c>
      <c r="AG8721" s="11"/>
      <c r="AH8721" s="11" t="s">
        <v>144</v>
      </c>
      <c r="AI8721" s="11" t="s">
        <v>143</v>
      </c>
      <c r="AJ8721" s="11" t="s">
        <v>1578</v>
      </c>
      <c r="AK8721" s="11" t="s">
        <v>14011</v>
      </c>
      <c r="AL8721" s="11"/>
      <c r="AM8721" s="11"/>
      <c r="AN8721" s="11"/>
      <c r="AO8721" s="11"/>
      <c r="AP8721" s="11"/>
      <c r="AQ8721" s="11" t="s">
        <v>1584</v>
      </c>
      <c r="AR8721" s="11" t="s">
        <v>1584</v>
      </c>
      <c r="AS8721" s="11"/>
      <c r="AT8721" s="11"/>
      <c r="AU8721" s="11"/>
    </row>
    <row r="8722" spans="1:47" ht="9.9499999999999993" customHeight="1" x14ac:dyDescent="0.2">
      <c r="A8722" s="17" t="s">
        <v>14035</v>
      </c>
      <c r="B8722" s="11" t="s">
        <v>125</v>
      </c>
      <c r="C8722" s="11" t="s">
        <v>14006</v>
      </c>
      <c r="D8722" s="11" t="s">
        <v>14007</v>
      </c>
      <c r="E8722" s="11" t="s">
        <v>14007</v>
      </c>
      <c r="F8722" s="11" t="s">
        <v>14008</v>
      </c>
      <c r="G8722" s="11" t="s">
        <v>14009</v>
      </c>
      <c r="H8722" s="11" t="s">
        <v>101</v>
      </c>
      <c r="I8722" s="11">
        <v>100</v>
      </c>
      <c r="J8722" s="11">
        <v>631010000</v>
      </c>
      <c r="K8722" s="11" t="s">
        <v>9702</v>
      </c>
      <c r="L8722" s="11" t="s">
        <v>239</v>
      </c>
      <c r="M8722" s="11" t="s">
        <v>14036</v>
      </c>
      <c r="N8722" s="11"/>
      <c r="O8722" s="11" t="s">
        <v>12465</v>
      </c>
      <c r="P8722" s="11" t="s">
        <v>9640</v>
      </c>
      <c r="Q8722" s="11"/>
      <c r="R8722" s="11" t="s">
        <v>13976</v>
      </c>
      <c r="S8722" s="23">
        <v>270</v>
      </c>
      <c r="T8722" s="23">
        <v>535</v>
      </c>
      <c r="U8722" s="23">
        <v>144450</v>
      </c>
      <c r="V8722" s="23">
        <v>161784.00000000003</v>
      </c>
      <c r="W8722" s="11"/>
      <c r="X8722" s="11">
        <v>2017</v>
      </c>
      <c r="Y8722" s="11" t="s">
        <v>1584</v>
      </c>
      <c r="Z8722" s="11" t="s">
        <v>81</v>
      </c>
      <c r="AA8722" s="11" t="s">
        <v>80</v>
      </c>
      <c r="AB8722" s="11"/>
      <c r="AC8722" s="13">
        <v>599.20000000000005</v>
      </c>
      <c r="AD8722" s="11"/>
      <c r="AE8722" s="11"/>
      <c r="AF8722" s="11" t="s">
        <v>141</v>
      </c>
      <c r="AG8722" s="11"/>
      <c r="AH8722" s="11" t="s">
        <v>144</v>
      </c>
      <c r="AI8722" s="11" t="s">
        <v>143</v>
      </c>
      <c r="AJ8722" s="11" t="s">
        <v>1578</v>
      </c>
      <c r="AK8722" s="11" t="s">
        <v>14011</v>
      </c>
      <c r="AL8722" s="11"/>
      <c r="AM8722" s="11"/>
      <c r="AN8722" s="11"/>
      <c r="AO8722" s="11"/>
      <c r="AP8722" s="11"/>
      <c r="AQ8722" s="11" t="s">
        <v>1584</v>
      </c>
      <c r="AR8722" s="11" t="s">
        <v>1584</v>
      </c>
      <c r="AS8722" s="11"/>
      <c r="AT8722" s="11"/>
      <c r="AU8722" s="11"/>
    </row>
    <row r="8723" spans="1:47" ht="9.9499999999999993" customHeight="1" x14ac:dyDescent="0.2">
      <c r="A8723" s="17" t="s">
        <v>14037</v>
      </c>
      <c r="B8723" s="11" t="s">
        <v>125</v>
      </c>
      <c r="C8723" s="11" t="s">
        <v>14006</v>
      </c>
      <c r="D8723" s="11" t="s">
        <v>14007</v>
      </c>
      <c r="E8723" s="11" t="s">
        <v>14007</v>
      </c>
      <c r="F8723" s="11" t="s">
        <v>14008</v>
      </c>
      <c r="G8723" s="11" t="s">
        <v>14009</v>
      </c>
      <c r="H8723" s="11" t="s">
        <v>101</v>
      </c>
      <c r="I8723" s="11">
        <v>100</v>
      </c>
      <c r="J8723" s="11">
        <v>631010000</v>
      </c>
      <c r="K8723" s="11" t="s">
        <v>9702</v>
      </c>
      <c r="L8723" s="11" t="s">
        <v>239</v>
      </c>
      <c r="M8723" s="11" t="s">
        <v>14038</v>
      </c>
      <c r="N8723" s="11"/>
      <c r="O8723" s="11" t="s">
        <v>12465</v>
      </c>
      <c r="P8723" s="11" t="s">
        <v>9640</v>
      </c>
      <c r="Q8723" s="11"/>
      <c r="R8723" s="11" t="s">
        <v>13976</v>
      </c>
      <c r="S8723" s="23">
        <v>130</v>
      </c>
      <c r="T8723" s="23">
        <v>535</v>
      </c>
      <c r="U8723" s="23">
        <v>69550</v>
      </c>
      <c r="V8723" s="23">
        <v>77896.000000000015</v>
      </c>
      <c r="W8723" s="11"/>
      <c r="X8723" s="11">
        <v>2017</v>
      </c>
      <c r="Y8723" s="11" t="s">
        <v>1584</v>
      </c>
      <c r="Z8723" s="11" t="s">
        <v>81</v>
      </c>
      <c r="AA8723" s="11" t="s">
        <v>80</v>
      </c>
      <c r="AB8723" s="11"/>
      <c r="AC8723" s="13">
        <v>599.20000000000005</v>
      </c>
      <c r="AD8723" s="11"/>
      <c r="AE8723" s="11"/>
      <c r="AF8723" s="11" t="s">
        <v>141</v>
      </c>
      <c r="AG8723" s="11"/>
      <c r="AH8723" s="11" t="s">
        <v>144</v>
      </c>
      <c r="AI8723" s="11" t="s">
        <v>143</v>
      </c>
      <c r="AJ8723" s="11" t="s">
        <v>1578</v>
      </c>
      <c r="AK8723" s="11" t="s">
        <v>14011</v>
      </c>
      <c r="AL8723" s="11"/>
      <c r="AM8723" s="11"/>
      <c r="AN8723" s="11"/>
      <c r="AO8723" s="11"/>
      <c r="AP8723" s="11"/>
      <c r="AQ8723" s="11" t="s">
        <v>1584</v>
      </c>
      <c r="AR8723" s="11" t="s">
        <v>1584</v>
      </c>
      <c r="AS8723" s="11"/>
      <c r="AT8723" s="11"/>
      <c r="AU8723" s="11"/>
    </row>
    <row r="8724" spans="1:47" ht="9.9499999999999993" customHeight="1" x14ac:dyDescent="0.2">
      <c r="A8724" s="17" t="s">
        <v>14039</v>
      </c>
      <c r="B8724" s="11" t="s">
        <v>125</v>
      </c>
      <c r="C8724" s="11" t="s">
        <v>14006</v>
      </c>
      <c r="D8724" s="11" t="s">
        <v>14007</v>
      </c>
      <c r="E8724" s="11" t="s">
        <v>14007</v>
      </c>
      <c r="F8724" s="11" t="s">
        <v>14008</v>
      </c>
      <c r="G8724" s="11" t="s">
        <v>14009</v>
      </c>
      <c r="H8724" s="11" t="s">
        <v>101</v>
      </c>
      <c r="I8724" s="11">
        <v>100</v>
      </c>
      <c r="J8724" s="11">
        <v>632810000</v>
      </c>
      <c r="K8724" s="11" t="s">
        <v>1196</v>
      </c>
      <c r="L8724" s="11" t="s">
        <v>239</v>
      </c>
      <c r="M8724" s="11" t="s">
        <v>14040</v>
      </c>
      <c r="N8724" s="11"/>
      <c r="O8724" s="11" t="s">
        <v>12465</v>
      </c>
      <c r="P8724" s="11" t="s">
        <v>9640</v>
      </c>
      <c r="Q8724" s="11"/>
      <c r="R8724" s="11" t="s">
        <v>13976</v>
      </c>
      <c r="S8724" s="23">
        <v>412</v>
      </c>
      <c r="T8724" s="23">
        <v>535</v>
      </c>
      <c r="U8724" s="23">
        <v>220420</v>
      </c>
      <c r="V8724" s="23">
        <v>246870.40000000002</v>
      </c>
      <c r="W8724" s="11"/>
      <c r="X8724" s="11">
        <v>2017</v>
      </c>
      <c r="Y8724" s="11" t="s">
        <v>1584</v>
      </c>
      <c r="Z8724" s="11" t="s">
        <v>84</v>
      </c>
      <c r="AA8724" s="11" t="s">
        <v>83</v>
      </c>
      <c r="AB8724" s="11"/>
      <c r="AC8724" s="13">
        <v>599.20000000000005</v>
      </c>
      <c r="AD8724" s="11"/>
      <c r="AE8724" s="11"/>
      <c r="AF8724" s="11" t="s">
        <v>141</v>
      </c>
      <c r="AG8724" s="11"/>
      <c r="AH8724" s="11" t="s">
        <v>144</v>
      </c>
      <c r="AI8724" s="11" t="s">
        <v>143</v>
      </c>
      <c r="AJ8724" s="11" t="s">
        <v>1578</v>
      </c>
      <c r="AK8724" s="11" t="s">
        <v>14011</v>
      </c>
      <c r="AL8724" s="11"/>
      <c r="AM8724" s="11"/>
      <c r="AN8724" s="11"/>
      <c r="AO8724" s="11"/>
      <c r="AP8724" s="11"/>
      <c r="AQ8724" s="11" t="s">
        <v>1584</v>
      </c>
      <c r="AR8724" s="11" t="s">
        <v>1584</v>
      </c>
      <c r="AS8724" s="11"/>
      <c r="AT8724" s="11"/>
      <c r="AU8724" s="11"/>
    </row>
    <row r="8725" spans="1:47" ht="9.9499999999999993" customHeight="1" x14ac:dyDescent="0.2">
      <c r="A8725" s="17" t="s">
        <v>14041</v>
      </c>
      <c r="B8725" s="11" t="s">
        <v>125</v>
      </c>
      <c r="C8725" s="11" t="s">
        <v>14006</v>
      </c>
      <c r="D8725" s="11" t="s">
        <v>14007</v>
      </c>
      <c r="E8725" s="11" t="s">
        <v>14007</v>
      </c>
      <c r="F8725" s="11" t="s">
        <v>14008</v>
      </c>
      <c r="G8725" s="11" t="s">
        <v>14009</v>
      </c>
      <c r="H8725" s="11" t="s">
        <v>101</v>
      </c>
      <c r="I8725" s="11">
        <v>100</v>
      </c>
      <c r="J8725" s="11">
        <v>750000000</v>
      </c>
      <c r="K8725" s="11" t="s">
        <v>9732</v>
      </c>
      <c r="L8725" s="11" t="s">
        <v>239</v>
      </c>
      <c r="M8725" s="11" t="s">
        <v>14042</v>
      </c>
      <c r="N8725" s="11"/>
      <c r="O8725" s="11" t="s">
        <v>12465</v>
      </c>
      <c r="P8725" s="11" t="s">
        <v>9640</v>
      </c>
      <c r="Q8725" s="11"/>
      <c r="R8725" s="11" t="s">
        <v>13976</v>
      </c>
      <c r="S8725" s="23">
        <v>1693</v>
      </c>
      <c r="T8725" s="23">
        <v>535</v>
      </c>
      <c r="U8725" s="23">
        <v>905755</v>
      </c>
      <c r="V8725" s="23">
        <v>1014445.6000000001</v>
      </c>
      <c r="W8725" s="11"/>
      <c r="X8725" s="11">
        <v>2017</v>
      </c>
      <c r="Y8725" s="11" t="s">
        <v>1584</v>
      </c>
      <c r="Z8725" s="11" t="s">
        <v>1099</v>
      </c>
      <c r="AA8725" s="11" t="s">
        <v>40</v>
      </c>
      <c r="AB8725" s="11"/>
      <c r="AC8725" s="13">
        <v>599.20000000000005</v>
      </c>
      <c r="AD8725" s="11"/>
      <c r="AE8725" s="11"/>
      <c r="AF8725" s="11" t="s">
        <v>141</v>
      </c>
      <c r="AG8725" s="11"/>
      <c r="AH8725" s="11" t="s">
        <v>144</v>
      </c>
      <c r="AI8725" s="11" t="s">
        <v>143</v>
      </c>
      <c r="AJ8725" s="11" t="s">
        <v>1578</v>
      </c>
      <c r="AK8725" s="11" t="s">
        <v>14011</v>
      </c>
      <c r="AL8725" s="11"/>
      <c r="AM8725" s="11"/>
      <c r="AN8725" s="11"/>
      <c r="AO8725" s="11"/>
      <c r="AP8725" s="11"/>
      <c r="AQ8725" s="11" t="s">
        <v>1584</v>
      </c>
      <c r="AR8725" s="11" t="s">
        <v>1584</v>
      </c>
      <c r="AS8725" s="11"/>
      <c r="AT8725" s="11"/>
      <c r="AU8725" s="11"/>
    </row>
    <row r="8726" spans="1:47" ht="9.9499999999999993" customHeight="1" x14ac:dyDescent="0.2">
      <c r="A8726" s="17" t="s">
        <v>14043</v>
      </c>
      <c r="B8726" s="11" t="s">
        <v>125</v>
      </c>
      <c r="C8726" s="11" t="s">
        <v>14006</v>
      </c>
      <c r="D8726" s="11" t="s">
        <v>14007</v>
      </c>
      <c r="E8726" s="11" t="s">
        <v>14007</v>
      </c>
      <c r="F8726" s="11" t="s">
        <v>14008</v>
      </c>
      <c r="G8726" s="11" t="s">
        <v>14009</v>
      </c>
      <c r="H8726" s="11" t="s">
        <v>101</v>
      </c>
      <c r="I8726" s="11">
        <v>100</v>
      </c>
      <c r="J8726" s="11">
        <v>750000000</v>
      </c>
      <c r="K8726" s="11" t="s">
        <v>9732</v>
      </c>
      <c r="L8726" s="11" t="s">
        <v>239</v>
      </c>
      <c r="M8726" s="11" t="s">
        <v>14044</v>
      </c>
      <c r="N8726" s="11"/>
      <c r="O8726" s="11" t="s">
        <v>12465</v>
      </c>
      <c r="P8726" s="11" t="s">
        <v>9640</v>
      </c>
      <c r="Q8726" s="11"/>
      <c r="R8726" s="11" t="s">
        <v>13976</v>
      </c>
      <c r="S8726" s="23">
        <v>1000</v>
      </c>
      <c r="T8726" s="23">
        <v>535</v>
      </c>
      <c r="U8726" s="23">
        <v>535000</v>
      </c>
      <c r="V8726" s="23">
        <v>599200</v>
      </c>
      <c r="W8726" s="11"/>
      <c r="X8726" s="11">
        <v>2017</v>
      </c>
      <c r="Y8726" s="11" t="s">
        <v>1584</v>
      </c>
      <c r="Z8726" s="11" t="s">
        <v>47</v>
      </c>
      <c r="AA8726" s="11" t="s">
        <v>40</v>
      </c>
      <c r="AB8726" s="11"/>
      <c r="AC8726" s="13">
        <v>599.20000000000005</v>
      </c>
      <c r="AD8726" s="11"/>
      <c r="AE8726" s="11"/>
      <c r="AF8726" s="11" t="s">
        <v>141</v>
      </c>
      <c r="AG8726" s="11"/>
      <c r="AH8726" s="11" t="s">
        <v>144</v>
      </c>
      <c r="AI8726" s="11" t="s">
        <v>143</v>
      </c>
      <c r="AJ8726" s="11" t="s">
        <v>1578</v>
      </c>
      <c r="AK8726" s="11" t="s">
        <v>14011</v>
      </c>
      <c r="AL8726" s="11"/>
      <c r="AM8726" s="11"/>
      <c r="AN8726" s="11"/>
      <c r="AO8726" s="11"/>
      <c r="AP8726" s="11"/>
      <c r="AQ8726" s="11" t="s">
        <v>1584</v>
      </c>
      <c r="AR8726" s="11" t="s">
        <v>1584</v>
      </c>
      <c r="AS8726" s="11"/>
      <c r="AT8726" s="11"/>
      <c r="AU8726" s="11"/>
    </row>
    <row r="8727" spans="1:47" ht="9.9499999999999993" customHeight="1" x14ac:dyDescent="0.2">
      <c r="A8727" s="17" t="s">
        <v>14045</v>
      </c>
      <c r="B8727" s="11" t="s">
        <v>125</v>
      </c>
      <c r="C8727" s="11" t="s">
        <v>14006</v>
      </c>
      <c r="D8727" s="11" t="s">
        <v>14007</v>
      </c>
      <c r="E8727" s="11" t="s">
        <v>14007</v>
      </c>
      <c r="F8727" s="11" t="s">
        <v>14008</v>
      </c>
      <c r="G8727" s="11" t="s">
        <v>14009</v>
      </c>
      <c r="H8727" s="11" t="s">
        <v>101</v>
      </c>
      <c r="I8727" s="11">
        <v>100</v>
      </c>
      <c r="J8727" s="11">
        <v>311010000</v>
      </c>
      <c r="K8727" s="11" t="s">
        <v>11906</v>
      </c>
      <c r="L8727" s="11" t="s">
        <v>239</v>
      </c>
      <c r="M8727" s="11" t="s">
        <v>14046</v>
      </c>
      <c r="N8727" s="11"/>
      <c r="O8727" s="11" t="s">
        <v>12465</v>
      </c>
      <c r="P8727" s="11" t="s">
        <v>9640</v>
      </c>
      <c r="Q8727" s="11"/>
      <c r="R8727" s="11" t="s">
        <v>13976</v>
      </c>
      <c r="S8727" s="23">
        <v>250</v>
      </c>
      <c r="T8727" s="23">
        <v>535</v>
      </c>
      <c r="U8727" s="23">
        <v>133750</v>
      </c>
      <c r="V8727" s="23">
        <v>149800</v>
      </c>
      <c r="W8727" s="11"/>
      <c r="X8727" s="11">
        <v>2017</v>
      </c>
      <c r="Y8727" s="11" t="s">
        <v>1584</v>
      </c>
      <c r="Z8727" s="11" t="s">
        <v>59</v>
      </c>
      <c r="AA8727" s="11" t="s">
        <v>56</v>
      </c>
      <c r="AB8727" s="11"/>
      <c r="AC8727" s="13">
        <v>599.20000000000005</v>
      </c>
      <c r="AD8727" s="11"/>
      <c r="AE8727" s="11"/>
      <c r="AF8727" s="11" t="s">
        <v>141</v>
      </c>
      <c r="AG8727" s="11"/>
      <c r="AH8727" s="11" t="s">
        <v>144</v>
      </c>
      <c r="AI8727" s="11" t="s">
        <v>143</v>
      </c>
      <c r="AJ8727" s="11" t="s">
        <v>1578</v>
      </c>
      <c r="AK8727" s="11" t="s">
        <v>14011</v>
      </c>
      <c r="AL8727" s="11"/>
      <c r="AM8727" s="11"/>
      <c r="AN8727" s="11"/>
      <c r="AO8727" s="11"/>
      <c r="AP8727" s="11"/>
      <c r="AQ8727" s="11" t="s">
        <v>1584</v>
      </c>
      <c r="AR8727" s="11" t="s">
        <v>1584</v>
      </c>
      <c r="AS8727" s="11"/>
      <c r="AT8727" s="11"/>
      <c r="AU8727" s="11"/>
    </row>
    <row r="8728" spans="1:47" ht="9.9499999999999993" customHeight="1" x14ac:dyDescent="0.2">
      <c r="A8728" s="17" t="s">
        <v>14047</v>
      </c>
      <c r="B8728" s="11" t="s">
        <v>125</v>
      </c>
      <c r="C8728" s="11" t="s">
        <v>14006</v>
      </c>
      <c r="D8728" s="11" t="s">
        <v>14007</v>
      </c>
      <c r="E8728" s="11" t="s">
        <v>14007</v>
      </c>
      <c r="F8728" s="11" t="s">
        <v>14008</v>
      </c>
      <c r="G8728" s="11" t="s">
        <v>14009</v>
      </c>
      <c r="H8728" s="11" t="s">
        <v>101</v>
      </c>
      <c r="I8728" s="11">
        <v>100</v>
      </c>
      <c r="J8728" s="11">
        <v>151010000</v>
      </c>
      <c r="K8728" s="11" t="s">
        <v>1604</v>
      </c>
      <c r="L8728" s="11" t="s">
        <v>239</v>
      </c>
      <c r="M8728" s="11" t="s">
        <v>14048</v>
      </c>
      <c r="N8728" s="11"/>
      <c r="O8728" s="11" t="s">
        <v>12465</v>
      </c>
      <c r="P8728" s="11" t="s">
        <v>9640</v>
      </c>
      <c r="Q8728" s="11"/>
      <c r="R8728" s="11" t="s">
        <v>13976</v>
      </c>
      <c r="S8728" s="23">
        <v>1800</v>
      </c>
      <c r="T8728" s="23">
        <v>535</v>
      </c>
      <c r="U8728" s="23">
        <v>963000</v>
      </c>
      <c r="V8728" s="23">
        <v>1078560</v>
      </c>
      <c r="W8728" s="11"/>
      <c r="X8728" s="11">
        <v>2017</v>
      </c>
      <c r="Y8728" s="11" t="s">
        <v>1584</v>
      </c>
      <c r="Z8728" s="11" t="s">
        <v>36</v>
      </c>
      <c r="AA8728" s="11" t="s">
        <v>34</v>
      </c>
      <c r="AB8728" s="11"/>
      <c r="AC8728" s="13">
        <v>599.20000000000005</v>
      </c>
      <c r="AD8728" s="11"/>
      <c r="AE8728" s="11"/>
      <c r="AF8728" s="11" t="s">
        <v>141</v>
      </c>
      <c r="AG8728" s="11"/>
      <c r="AH8728" s="11" t="s">
        <v>144</v>
      </c>
      <c r="AI8728" s="11" t="s">
        <v>143</v>
      </c>
      <c r="AJ8728" s="11" t="s">
        <v>1578</v>
      </c>
      <c r="AK8728" s="11" t="s">
        <v>14011</v>
      </c>
      <c r="AL8728" s="11"/>
      <c r="AM8728" s="11"/>
      <c r="AN8728" s="11"/>
      <c r="AO8728" s="11"/>
      <c r="AP8728" s="11"/>
      <c r="AQ8728" s="11" t="s">
        <v>1584</v>
      </c>
      <c r="AR8728" s="11" t="s">
        <v>1584</v>
      </c>
      <c r="AS8728" s="11"/>
      <c r="AT8728" s="11"/>
      <c r="AU8728" s="11"/>
    </row>
    <row r="8729" spans="1:47" ht="9.9499999999999993" customHeight="1" x14ac:dyDescent="0.2">
      <c r="A8729" s="17" t="s">
        <v>14049</v>
      </c>
      <c r="B8729" s="11" t="s">
        <v>125</v>
      </c>
      <c r="C8729" s="11" t="s">
        <v>14006</v>
      </c>
      <c r="D8729" s="11" t="s">
        <v>14007</v>
      </c>
      <c r="E8729" s="11" t="s">
        <v>14007</v>
      </c>
      <c r="F8729" s="11" t="s">
        <v>14008</v>
      </c>
      <c r="G8729" s="11" t="s">
        <v>14009</v>
      </c>
      <c r="H8729" s="11" t="s">
        <v>101</v>
      </c>
      <c r="I8729" s="11">
        <v>100</v>
      </c>
      <c r="J8729" s="11">
        <v>231010000</v>
      </c>
      <c r="K8729" s="11" t="s">
        <v>11841</v>
      </c>
      <c r="L8729" s="11" t="s">
        <v>239</v>
      </c>
      <c r="M8729" s="11" t="s">
        <v>14050</v>
      </c>
      <c r="N8729" s="11"/>
      <c r="O8729" s="11" t="s">
        <v>12465</v>
      </c>
      <c r="P8729" s="11" t="s">
        <v>9640</v>
      </c>
      <c r="Q8729" s="11"/>
      <c r="R8729" s="11" t="s">
        <v>13976</v>
      </c>
      <c r="S8729" s="23">
        <v>270</v>
      </c>
      <c r="T8729" s="23">
        <v>535</v>
      </c>
      <c r="U8729" s="23">
        <v>144450</v>
      </c>
      <c r="V8729" s="23">
        <v>161784.00000000003</v>
      </c>
      <c r="W8729" s="11"/>
      <c r="X8729" s="11">
        <v>2017</v>
      </c>
      <c r="Y8729" s="11" t="s">
        <v>1584</v>
      </c>
      <c r="Z8729" s="11" t="s">
        <v>51</v>
      </c>
      <c r="AA8729" s="11" t="s">
        <v>49</v>
      </c>
      <c r="AB8729" s="11"/>
      <c r="AC8729" s="13">
        <v>599.20000000000005</v>
      </c>
      <c r="AD8729" s="11"/>
      <c r="AE8729" s="11"/>
      <c r="AF8729" s="11" t="s">
        <v>141</v>
      </c>
      <c r="AG8729" s="11"/>
      <c r="AH8729" s="11" t="s">
        <v>144</v>
      </c>
      <c r="AI8729" s="11" t="s">
        <v>143</v>
      </c>
      <c r="AJ8729" s="11" t="s">
        <v>1578</v>
      </c>
      <c r="AK8729" s="11" t="s">
        <v>14011</v>
      </c>
      <c r="AL8729" s="11"/>
      <c r="AM8729" s="11"/>
      <c r="AN8729" s="11"/>
      <c r="AO8729" s="11"/>
      <c r="AP8729" s="11"/>
      <c r="AQ8729" s="11" t="s">
        <v>1584</v>
      </c>
      <c r="AR8729" s="11" t="s">
        <v>1584</v>
      </c>
      <c r="AS8729" s="11"/>
      <c r="AT8729" s="11"/>
      <c r="AU8729" s="11"/>
    </row>
    <row r="8730" spans="1:47" ht="9.9499999999999993" customHeight="1" x14ac:dyDescent="0.2">
      <c r="A8730" s="17" t="s">
        <v>14051</v>
      </c>
      <c r="B8730" s="11" t="s">
        <v>125</v>
      </c>
      <c r="C8730" s="11" t="s">
        <v>14006</v>
      </c>
      <c r="D8730" s="11" t="s">
        <v>14007</v>
      </c>
      <c r="E8730" s="11" t="s">
        <v>14007</v>
      </c>
      <c r="F8730" s="11" t="s">
        <v>14008</v>
      </c>
      <c r="G8730" s="11" t="s">
        <v>14009</v>
      </c>
      <c r="H8730" s="11" t="s">
        <v>101</v>
      </c>
      <c r="I8730" s="11">
        <v>100</v>
      </c>
      <c r="J8730" s="11">
        <v>231010000</v>
      </c>
      <c r="K8730" s="11" t="s">
        <v>11841</v>
      </c>
      <c r="L8730" s="11" t="s">
        <v>239</v>
      </c>
      <c r="M8730" s="11" t="s">
        <v>14052</v>
      </c>
      <c r="N8730" s="11"/>
      <c r="O8730" s="11" t="s">
        <v>12465</v>
      </c>
      <c r="P8730" s="11" t="s">
        <v>9640</v>
      </c>
      <c r="Q8730" s="11"/>
      <c r="R8730" s="11" t="s">
        <v>13976</v>
      </c>
      <c r="S8730" s="23">
        <v>245</v>
      </c>
      <c r="T8730" s="23">
        <v>535</v>
      </c>
      <c r="U8730" s="23">
        <v>131075</v>
      </c>
      <c r="V8730" s="23">
        <v>146804</v>
      </c>
      <c r="W8730" s="11"/>
      <c r="X8730" s="11">
        <v>2017</v>
      </c>
      <c r="Y8730" s="11" t="s">
        <v>1584</v>
      </c>
      <c r="Z8730" s="11" t="s">
        <v>52</v>
      </c>
      <c r="AA8730" s="11" t="s">
        <v>49</v>
      </c>
      <c r="AB8730" s="11"/>
      <c r="AC8730" s="13">
        <v>599.20000000000005</v>
      </c>
      <c r="AD8730" s="11"/>
      <c r="AE8730" s="11"/>
      <c r="AF8730" s="11" t="s">
        <v>141</v>
      </c>
      <c r="AG8730" s="11"/>
      <c r="AH8730" s="11" t="s">
        <v>144</v>
      </c>
      <c r="AI8730" s="11" t="s">
        <v>143</v>
      </c>
      <c r="AJ8730" s="11" t="s">
        <v>1578</v>
      </c>
      <c r="AK8730" s="11" t="s">
        <v>14011</v>
      </c>
      <c r="AL8730" s="11"/>
      <c r="AM8730" s="11"/>
      <c r="AN8730" s="11"/>
      <c r="AO8730" s="11"/>
      <c r="AP8730" s="11"/>
      <c r="AQ8730" s="11" t="s">
        <v>1584</v>
      </c>
      <c r="AR8730" s="11" t="s">
        <v>1584</v>
      </c>
      <c r="AS8730" s="11"/>
      <c r="AT8730" s="11"/>
      <c r="AU8730" s="11"/>
    </row>
    <row r="8731" spans="1:47" ht="9.9499999999999993" customHeight="1" x14ac:dyDescent="0.2">
      <c r="A8731" s="17" t="s">
        <v>14053</v>
      </c>
      <c r="B8731" s="11" t="s">
        <v>125</v>
      </c>
      <c r="C8731" s="11" t="s">
        <v>14006</v>
      </c>
      <c r="D8731" s="11" t="s">
        <v>14007</v>
      </c>
      <c r="E8731" s="11" t="s">
        <v>14007</v>
      </c>
      <c r="F8731" s="11" t="s">
        <v>14008</v>
      </c>
      <c r="G8731" s="11" t="s">
        <v>14009</v>
      </c>
      <c r="H8731" s="11" t="s">
        <v>101</v>
      </c>
      <c r="I8731" s="11">
        <v>100</v>
      </c>
      <c r="J8731" s="11">
        <v>475030100</v>
      </c>
      <c r="K8731" s="11" t="s">
        <v>11845</v>
      </c>
      <c r="L8731" s="11" t="s">
        <v>239</v>
      </c>
      <c r="M8731" s="11" t="s">
        <v>14054</v>
      </c>
      <c r="N8731" s="11"/>
      <c r="O8731" s="11" t="s">
        <v>12465</v>
      </c>
      <c r="P8731" s="11" t="s">
        <v>9640</v>
      </c>
      <c r="Q8731" s="11"/>
      <c r="R8731" s="11" t="s">
        <v>13976</v>
      </c>
      <c r="S8731" s="23">
        <v>1533</v>
      </c>
      <c r="T8731" s="23">
        <v>535</v>
      </c>
      <c r="U8731" s="23">
        <v>820155</v>
      </c>
      <c r="V8731" s="23">
        <v>918573.60000000009</v>
      </c>
      <c r="W8731" s="11"/>
      <c r="X8731" s="11">
        <v>2017</v>
      </c>
      <c r="Y8731" s="11" t="s">
        <v>1584</v>
      </c>
      <c r="Z8731" s="11" t="s">
        <v>5189</v>
      </c>
      <c r="AA8731" s="11" t="s">
        <v>530</v>
      </c>
      <c r="AB8731" s="11"/>
      <c r="AC8731" s="13">
        <v>599.20000000000005</v>
      </c>
      <c r="AD8731" s="11"/>
      <c r="AE8731" s="11"/>
      <c r="AF8731" s="11" t="s">
        <v>141</v>
      </c>
      <c r="AG8731" s="11"/>
      <c r="AH8731" s="11" t="s">
        <v>144</v>
      </c>
      <c r="AI8731" s="11" t="s">
        <v>143</v>
      </c>
      <c r="AJ8731" s="11" t="s">
        <v>1578</v>
      </c>
      <c r="AK8731" s="11" t="s">
        <v>14011</v>
      </c>
      <c r="AL8731" s="11"/>
      <c r="AM8731" s="11"/>
      <c r="AN8731" s="11"/>
      <c r="AO8731" s="11"/>
      <c r="AP8731" s="11"/>
      <c r="AQ8731" s="11" t="s">
        <v>1584</v>
      </c>
      <c r="AR8731" s="11" t="s">
        <v>1584</v>
      </c>
      <c r="AS8731" s="11"/>
      <c r="AT8731" s="11"/>
      <c r="AU8731" s="11"/>
    </row>
    <row r="8732" spans="1:47" ht="9.9499999999999993" customHeight="1" x14ac:dyDescent="0.2">
      <c r="A8732" s="17" t="s">
        <v>14055</v>
      </c>
      <c r="B8732" s="11" t="s">
        <v>125</v>
      </c>
      <c r="C8732" s="11" t="s">
        <v>14006</v>
      </c>
      <c r="D8732" s="11" t="s">
        <v>14007</v>
      </c>
      <c r="E8732" s="11" t="s">
        <v>14007</v>
      </c>
      <c r="F8732" s="11" t="s">
        <v>14008</v>
      </c>
      <c r="G8732" s="11" t="s">
        <v>14009</v>
      </c>
      <c r="H8732" s="11" t="s">
        <v>101</v>
      </c>
      <c r="I8732" s="11">
        <v>100</v>
      </c>
      <c r="J8732" s="11">
        <v>475030100</v>
      </c>
      <c r="K8732" s="11" t="s">
        <v>11845</v>
      </c>
      <c r="L8732" s="11" t="s">
        <v>239</v>
      </c>
      <c r="M8732" s="11" t="s">
        <v>14056</v>
      </c>
      <c r="N8732" s="11"/>
      <c r="O8732" s="11" t="s">
        <v>12465</v>
      </c>
      <c r="P8732" s="11" t="s">
        <v>9640</v>
      </c>
      <c r="Q8732" s="11"/>
      <c r="R8732" s="11" t="s">
        <v>13976</v>
      </c>
      <c r="S8732" s="23">
        <v>2103</v>
      </c>
      <c r="T8732" s="23">
        <v>535</v>
      </c>
      <c r="U8732" s="23">
        <v>1125105</v>
      </c>
      <c r="V8732" s="23">
        <v>1260117.6000000001</v>
      </c>
      <c r="W8732" s="11"/>
      <c r="X8732" s="11">
        <v>2017</v>
      </c>
      <c r="Y8732" s="11" t="s">
        <v>1584</v>
      </c>
      <c r="Z8732" s="11" t="s">
        <v>14057</v>
      </c>
      <c r="AA8732" s="11" t="s">
        <v>530</v>
      </c>
      <c r="AB8732" s="11"/>
      <c r="AC8732" s="13">
        <v>599.20000000000005</v>
      </c>
      <c r="AD8732" s="11"/>
      <c r="AE8732" s="11"/>
      <c r="AF8732" s="11" t="s">
        <v>141</v>
      </c>
      <c r="AG8732" s="11"/>
      <c r="AH8732" s="11" t="s">
        <v>144</v>
      </c>
      <c r="AI8732" s="11" t="s">
        <v>143</v>
      </c>
      <c r="AJ8732" s="11" t="s">
        <v>1578</v>
      </c>
      <c r="AK8732" s="11" t="s">
        <v>14011</v>
      </c>
      <c r="AL8732" s="11"/>
      <c r="AM8732" s="11"/>
      <c r="AN8732" s="11"/>
      <c r="AO8732" s="11"/>
      <c r="AP8732" s="11"/>
      <c r="AQ8732" s="11" t="s">
        <v>1584</v>
      </c>
      <c r="AR8732" s="11" t="s">
        <v>1584</v>
      </c>
      <c r="AS8732" s="11"/>
      <c r="AT8732" s="11"/>
      <c r="AU8732" s="11"/>
    </row>
    <row r="8733" spans="1:47" ht="9.9499999999999993" customHeight="1" x14ac:dyDescent="0.2">
      <c r="A8733" s="17" t="s">
        <v>14058</v>
      </c>
      <c r="B8733" s="11" t="s">
        <v>125</v>
      </c>
      <c r="C8733" s="11" t="s">
        <v>902</v>
      </c>
      <c r="D8733" s="11" t="s">
        <v>903</v>
      </c>
      <c r="E8733" s="11" t="s">
        <v>903</v>
      </c>
      <c r="F8733" s="11" t="s">
        <v>14059</v>
      </c>
      <c r="G8733" s="11" t="s">
        <v>14059</v>
      </c>
      <c r="H8733" s="11" t="s">
        <v>96</v>
      </c>
      <c r="I8733" s="11">
        <v>100</v>
      </c>
      <c r="J8733" s="11" t="s">
        <v>2582</v>
      </c>
      <c r="K8733" s="11" t="s">
        <v>89</v>
      </c>
      <c r="L8733" s="11" t="s">
        <v>239</v>
      </c>
      <c r="M8733" s="11" t="s">
        <v>151</v>
      </c>
      <c r="N8733" s="11"/>
      <c r="O8733" s="11" t="s">
        <v>12465</v>
      </c>
      <c r="P8733" s="11" t="s">
        <v>14060</v>
      </c>
      <c r="Q8733" s="11"/>
      <c r="R8733" s="11" t="s">
        <v>284</v>
      </c>
      <c r="S8733" s="23">
        <v>1</v>
      </c>
      <c r="T8733" s="23">
        <v>1273156.5</v>
      </c>
      <c r="U8733" s="23">
        <v>1273156.5</v>
      </c>
      <c r="V8733" s="23">
        <v>1425935.28</v>
      </c>
      <c r="W8733" s="11" t="s">
        <v>14061</v>
      </c>
      <c r="X8733" s="11">
        <v>2017</v>
      </c>
      <c r="Y8733" s="11" t="s">
        <v>1584</v>
      </c>
      <c r="Z8733" s="11" t="s">
        <v>27</v>
      </c>
      <c r="AA8733" s="11" t="s">
        <v>27</v>
      </c>
      <c r="AB8733" s="11" t="s">
        <v>98</v>
      </c>
      <c r="AC8733" s="13">
        <v>1425935.28</v>
      </c>
      <c r="AD8733" s="11"/>
      <c r="AE8733" s="11"/>
      <c r="AF8733" s="11" t="s">
        <v>14062</v>
      </c>
      <c r="AG8733" s="11"/>
      <c r="AH8733" s="11" t="s">
        <v>14063</v>
      </c>
      <c r="AI8733" s="11" t="s">
        <v>143</v>
      </c>
      <c r="AJ8733" s="11" t="s">
        <v>5366</v>
      </c>
      <c r="AK8733" s="11" t="s">
        <v>14064</v>
      </c>
      <c r="AL8733" s="11">
        <v>9160003831</v>
      </c>
      <c r="AM8733" s="11"/>
      <c r="AN8733" s="11"/>
      <c r="AO8733" s="11"/>
      <c r="AP8733" s="11"/>
      <c r="AQ8733" s="11" t="s">
        <v>1584</v>
      </c>
      <c r="AR8733" s="11" t="s">
        <v>1584</v>
      </c>
      <c r="AS8733" s="11"/>
      <c r="AT8733" s="11"/>
      <c r="AU8733" s="11"/>
    </row>
    <row r="8734" spans="1:47" ht="9.9499999999999993" customHeight="1" x14ac:dyDescent="0.2">
      <c r="A8734" s="17" t="s">
        <v>14277</v>
      </c>
      <c r="B8734" s="11" t="s">
        <v>125</v>
      </c>
      <c r="C8734" s="11" t="s">
        <v>205</v>
      </c>
      <c r="D8734" s="11" t="s">
        <v>206</v>
      </c>
      <c r="E8734" s="11" t="s">
        <v>206</v>
      </c>
      <c r="F8734" s="11" t="s">
        <v>207</v>
      </c>
      <c r="G8734" s="11" t="s">
        <v>14278</v>
      </c>
      <c r="H8734" s="11" t="s">
        <v>96</v>
      </c>
      <c r="I8734" s="11">
        <v>100</v>
      </c>
      <c r="J8734" s="11">
        <v>710000000</v>
      </c>
      <c r="K8734" s="11" t="s">
        <v>89</v>
      </c>
      <c r="L8734" s="11" t="s">
        <v>239</v>
      </c>
      <c r="M8734" s="11" t="s">
        <v>180</v>
      </c>
      <c r="N8734" s="11"/>
      <c r="O8734" s="11" t="s">
        <v>100</v>
      </c>
      <c r="P8734" s="11" t="s">
        <v>14279</v>
      </c>
      <c r="Q8734" s="11"/>
      <c r="R8734" s="11" t="s">
        <v>7404</v>
      </c>
      <c r="S8734" s="13">
        <v>9709.68</v>
      </c>
      <c r="T8734" s="13">
        <v>3884.49</v>
      </c>
      <c r="U8734" s="13">
        <v>37717154.863200001</v>
      </c>
      <c r="V8734" s="13">
        <v>42243213.446784005</v>
      </c>
      <c r="W8734" s="11" t="s">
        <v>97</v>
      </c>
      <c r="X8734" s="11">
        <v>2017</v>
      </c>
      <c r="Y8734" s="11" t="s">
        <v>1584</v>
      </c>
      <c r="Z8734" s="11" t="s">
        <v>7874</v>
      </c>
      <c r="AA8734" s="11" t="s">
        <v>1761</v>
      </c>
      <c r="AB8734" s="11" t="s">
        <v>114</v>
      </c>
      <c r="AC8734" s="11">
        <v>4350.6288000000004</v>
      </c>
      <c r="AD8734" s="11"/>
      <c r="AE8734" s="11"/>
      <c r="AF8734" s="11" t="s">
        <v>141</v>
      </c>
      <c r="AG8734" s="11"/>
      <c r="AH8734" s="11" t="s">
        <v>13392</v>
      </c>
      <c r="AI8734" s="11" t="s">
        <v>143</v>
      </c>
      <c r="AJ8734" s="11" t="s">
        <v>14280</v>
      </c>
      <c r="AK8734" s="11" t="s">
        <v>14281</v>
      </c>
      <c r="AL8734" s="11">
        <v>9020000240</v>
      </c>
      <c r="AM8734" s="11"/>
      <c r="AN8734" s="11"/>
      <c r="AO8734" s="11"/>
      <c r="AP8734" s="11"/>
      <c r="AQ8734" s="11" t="s">
        <v>1584</v>
      </c>
      <c r="AR8734" s="11" t="s">
        <v>1584</v>
      </c>
      <c r="AS8734" s="11"/>
      <c r="AT8734" s="11"/>
      <c r="AU8734" s="11"/>
    </row>
    <row r="8735" spans="1:47" ht="9.9499999999999993" customHeight="1" x14ac:dyDescent="0.2">
      <c r="A8735" s="17" t="s">
        <v>14282</v>
      </c>
      <c r="B8735" s="11" t="s">
        <v>125</v>
      </c>
      <c r="C8735" s="11" t="s">
        <v>205</v>
      </c>
      <c r="D8735" s="11" t="s">
        <v>206</v>
      </c>
      <c r="E8735" s="11" t="s">
        <v>206</v>
      </c>
      <c r="F8735" s="11" t="s">
        <v>207</v>
      </c>
      <c r="G8735" s="11" t="s">
        <v>14283</v>
      </c>
      <c r="H8735" s="11" t="s">
        <v>96</v>
      </c>
      <c r="I8735" s="11">
        <v>100</v>
      </c>
      <c r="J8735" s="11">
        <v>710000000</v>
      </c>
      <c r="K8735" s="11" t="s">
        <v>89</v>
      </c>
      <c r="L8735" s="11" t="s">
        <v>239</v>
      </c>
      <c r="M8735" s="11" t="s">
        <v>6317</v>
      </c>
      <c r="N8735" s="11"/>
      <c r="O8735" s="11" t="s">
        <v>100</v>
      </c>
      <c r="P8735" s="11" t="s">
        <v>14279</v>
      </c>
      <c r="Q8735" s="11"/>
      <c r="R8735" s="11" t="s">
        <v>7404</v>
      </c>
      <c r="S8735" s="13">
        <v>1560.84</v>
      </c>
      <c r="T8735" s="13">
        <v>175.97</v>
      </c>
      <c r="U8735" s="13">
        <v>274661.0148</v>
      </c>
      <c r="V8735" s="13">
        <v>307620.33657600003</v>
      </c>
      <c r="W8735" s="11" t="s">
        <v>97</v>
      </c>
      <c r="X8735" s="11">
        <v>2017</v>
      </c>
      <c r="Y8735" s="11" t="s">
        <v>1584</v>
      </c>
      <c r="Z8735" s="11" t="s">
        <v>8233</v>
      </c>
      <c r="AA8735" s="11" t="s">
        <v>1761</v>
      </c>
      <c r="AB8735" s="11" t="s">
        <v>114</v>
      </c>
      <c r="AC8735" s="11">
        <v>197.08640000000003</v>
      </c>
      <c r="AD8735" s="11"/>
      <c r="AE8735" s="11"/>
      <c r="AF8735" s="11" t="s">
        <v>141</v>
      </c>
      <c r="AG8735" s="11"/>
      <c r="AH8735" s="11" t="s">
        <v>13392</v>
      </c>
      <c r="AI8735" s="11" t="s">
        <v>143</v>
      </c>
      <c r="AJ8735" s="11" t="s">
        <v>14280</v>
      </c>
      <c r="AK8735" s="11" t="s">
        <v>14281</v>
      </c>
      <c r="AL8735" s="11">
        <v>9020000240</v>
      </c>
      <c r="AM8735" s="11"/>
      <c r="AN8735" s="11"/>
      <c r="AO8735" s="11"/>
      <c r="AP8735" s="11"/>
      <c r="AQ8735" s="11" t="s">
        <v>1584</v>
      </c>
      <c r="AR8735" s="11" t="s">
        <v>1584</v>
      </c>
      <c r="AS8735" s="11"/>
      <c r="AT8735" s="11"/>
      <c r="AU8735" s="11"/>
    </row>
    <row r="8736" spans="1:47" ht="9.9499999999999993" customHeight="1" x14ac:dyDescent="0.2">
      <c r="A8736" s="17" t="s">
        <v>14284</v>
      </c>
      <c r="B8736" s="11" t="s">
        <v>125</v>
      </c>
      <c r="C8736" s="11" t="s">
        <v>205</v>
      </c>
      <c r="D8736" s="11" t="s">
        <v>206</v>
      </c>
      <c r="E8736" s="11" t="s">
        <v>206</v>
      </c>
      <c r="F8736" s="11" t="s">
        <v>207</v>
      </c>
      <c r="G8736" s="11" t="s">
        <v>14285</v>
      </c>
      <c r="H8736" s="11" t="s">
        <v>96</v>
      </c>
      <c r="I8736" s="11">
        <v>100</v>
      </c>
      <c r="J8736" s="11">
        <v>710000000</v>
      </c>
      <c r="K8736" s="11" t="s">
        <v>89</v>
      </c>
      <c r="L8736" s="11" t="s">
        <v>239</v>
      </c>
      <c r="M8736" s="11" t="s">
        <v>4305</v>
      </c>
      <c r="N8736" s="11"/>
      <c r="O8736" s="11" t="s">
        <v>100</v>
      </c>
      <c r="P8736" s="11" t="s">
        <v>14279</v>
      </c>
      <c r="Q8736" s="11"/>
      <c r="R8736" s="11" t="s">
        <v>7404</v>
      </c>
      <c r="S8736" s="13">
        <v>1903.2</v>
      </c>
      <c r="T8736" s="13">
        <v>2259.42</v>
      </c>
      <c r="U8736" s="13">
        <v>4300128.1440000003</v>
      </c>
      <c r="V8736" s="13">
        <v>4816143.5212800009</v>
      </c>
      <c r="W8736" s="11" t="s">
        <v>97</v>
      </c>
      <c r="X8736" s="11">
        <v>2017</v>
      </c>
      <c r="Y8736" s="11" t="s">
        <v>1584</v>
      </c>
      <c r="Z8736" s="11" t="s">
        <v>8233</v>
      </c>
      <c r="AA8736" s="11" t="s">
        <v>1761</v>
      </c>
      <c r="AB8736" s="11" t="s">
        <v>114</v>
      </c>
      <c r="AC8736" s="11">
        <v>2530.5504000000005</v>
      </c>
      <c r="AD8736" s="11"/>
      <c r="AE8736" s="11"/>
      <c r="AF8736" s="11" t="s">
        <v>141</v>
      </c>
      <c r="AG8736" s="11"/>
      <c r="AH8736" s="11" t="s">
        <v>13392</v>
      </c>
      <c r="AI8736" s="11" t="s">
        <v>143</v>
      </c>
      <c r="AJ8736" s="11" t="s">
        <v>14280</v>
      </c>
      <c r="AK8736" s="11" t="s">
        <v>14281</v>
      </c>
      <c r="AL8736" s="11">
        <v>9020000240</v>
      </c>
      <c r="AM8736" s="11"/>
      <c r="AN8736" s="11"/>
      <c r="AO8736" s="11"/>
      <c r="AP8736" s="11"/>
      <c r="AQ8736" s="11" t="s">
        <v>1584</v>
      </c>
      <c r="AR8736" s="11" t="s">
        <v>1584</v>
      </c>
      <c r="AS8736" s="11"/>
      <c r="AT8736" s="11"/>
      <c r="AU8736" s="11"/>
    </row>
    <row r="8737" spans="1:47" ht="9.9499999999999993" customHeight="1" x14ac:dyDescent="0.2">
      <c r="A8737" s="17" t="s">
        <v>14286</v>
      </c>
      <c r="B8737" s="11" t="s">
        <v>125</v>
      </c>
      <c r="C8737" s="11" t="s">
        <v>205</v>
      </c>
      <c r="D8737" s="11" t="s">
        <v>206</v>
      </c>
      <c r="E8737" s="11" t="s">
        <v>206</v>
      </c>
      <c r="F8737" s="11" t="s">
        <v>207</v>
      </c>
      <c r="G8737" s="11" t="s">
        <v>14287</v>
      </c>
      <c r="H8737" s="11" t="s">
        <v>101</v>
      </c>
      <c r="I8737" s="11">
        <v>100</v>
      </c>
      <c r="J8737" s="11">
        <v>311010000</v>
      </c>
      <c r="K8737" s="11" t="s">
        <v>11906</v>
      </c>
      <c r="L8737" s="11" t="s">
        <v>239</v>
      </c>
      <c r="M8737" s="11" t="s">
        <v>4888</v>
      </c>
      <c r="N8737" s="11"/>
      <c r="O8737" s="11" t="s">
        <v>100</v>
      </c>
      <c r="P8737" s="11" t="s">
        <v>14279</v>
      </c>
      <c r="Q8737" s="11"/>
      <c r="R8737" s="11" t="s">
        <v>7404</v>
      </c>
      <c r="S8737" s="13">
        <v>892</v>
      </c>
      <c r="T8737" s="13">
        <v>1702.63</v>
      </c>
      <c r="U8737" s="13">
        <v>1518745.9600000002</v>
      </c>
      <c r="V8737" s="13">
        <v>1700995.4752000002</v>
      </c>
      <c r="W8737" s="11"/>
      <c r="X8737" s="11">
        <v>2017</v>
      </c>
      <c r="Y8737" s="11" t="s">
        <v>1584</v>
      </c>
      <c r="Z8737" s="11" t="s">
        <v>4936</v>
      </c>
      <c r="AA8737" s="11" t="s">
        <v>56</v>
      </c>
      <c r="AB8737" s="11"/>
      <c r="AC8737" s="11">
        <v>1906.9456000000002</v>
      </c>
      <c r="AD8737" s="11"/>
      <c r="AE8737" s="11"/>
      <c r="AF8737" s="11" t="s">
        <v>141</v>
      </c>
      <c r="AG8737" s="11"/>
      <c r="AH8737" s="11" t="s">
        <v>13392</v>
      </c>
      <c r="AI8737" s="11" t="s">
        <v>143</v>
      </c>
      <c r="AJ8737" s="11" t="s">
        <v>10498</v>
      </c>
      <c r="AK8737" s="11" t="s">
        <v>14281</v>
      </c>
      <c r="AL8737" s="11">
        <v>9020000240</v>
      </c>
      <c r="AM8737" s="11"/>
      <c r="AN8737" s="11"/>
      <c r="AO8737" s="11"/>
      <c r="AP8737" s="11"/>
      <c r="AQ8737" s="11" t="s">
        <v>1584</v>
      </c>
      <c r="AR8737" s="11" t="s">
        <v>1584</v>
      </c>
      <c r="AS8737" s="11"/>
      <c r="AT8737" s="11"/>
      <c r="AU8737" s="11"/>
    </row>
    <row r="8738" spans="1:47" ht="9.9499999999999993" customHeight="1" x14ac:dyDescent="0.2">
      <c r="A8738" s="17" t="s">
        <v>14288</v>
      </c>
      <c r="B8738" s="11" t="s">
        <v>125</v>
      </c>
      <c r="C8738" s="11" t="s">
        <v>205</v>
      </c>
      <c r="D8738" s="11" t="s">
        <v>206</v>
      </c>
      <c r="E8738" s="11" t="s">
        <v>206</v>
      </c>
      <c r="F8738" s="11" t="s">
        <v>207</v>
      </c>
      <c r="G8738" s="11" t="s">
        <v>14289</v>
      </c>
      <c r="H8738" s="11" t="s">
        <v>96</v>
      </c>
      <c r="I8738" s="11">
        <v>100</v>
      </c>
      <c r="J8738" s="11">
        <v>710000000</v>
      </c>
      <c r="K8738" s="11" t="s">
        <v>89</v>
      </c>
      <c r="L8738" s="11" t="s">
        <v>239</v>
      </c>
      <c r="M8738" s="11" t="s">
        <v>14290</v>
      </c>
      <c r="N8738" s="11"/>
      <c r="O8738" s="11" t="s">
        <v>100</v>
      </c>
      <c r="P8738" s="11" t="s">
        <v>14279</v>
      </c>
      <c r="Q8738" s="11"/>
      <c r="R8738" s="11" t="s">
        <v>7404</v>
      </c>
      <c r="S8738" s="13">
        <v>7948.8</v>
      </c>
      <c r="T8738" s="13">
        <v>1053.5</v>
      </c>
      <c r="U8738" s="13">
        <v>8374060.7999999998</v>
      </c>
      <c r="V8738" s="13">
        <v>9378948.0960000008</v>
      </c>
      <c r="W8738" s="11" t="s">
        <v>97</v>
      </c>
      <c r="X8738" s="11">
        <v>2017</v>
      </c>
      <c r="Y8738" s="11" t="s">
        <v>1584</v>
      </c>
      <c r="Z8738" s="11" t="s">
        <v>7497</v>
      </c>
      <c r="AA8738" s="11" t="s">
        <v>1761</v>
      </c>
      <c r="AB8738" s="11" t="s">
        <v>114</v>
      </c>
      <c r="AC8738" s="11">
        <v>1179.92</v>
      </c>
      <c r="AD8738" s="11"/>
      <c r="AE8738" s="11"/>
      <c r="AF8738" s="11" t="s">
        <v>141</v>
      </c>
      <c r="AG8738" s="11"/>
      <c r="AH8738" s="11" t="s">
        <v>13392</v>
      </c>
      <c r="AI8738" s="11" t="s">
        <v>143</v>
      </c>
      <c r="AJ8738" s="11" t="s">
        <v>14280</v>
      </c>
      <c r="AK8738" s="11" t="s">
        <v>14281</v>
      </c>
      <c r="AL8738" s="11">
        <v>9020000240</v>
      </c>
      <c r="AM8738" s="11"/>
      <c r="AN8738" s="11"/>
      <c r="AO8738" s="11"/>
      <c r="AP8738" s="11"/>
      <c r="AQ8738" s="11" t="s">
        <v>1584</v>
      </c>
      <c r="AR8738" s="11" t="s">
        <v>1584</v>
      </c>
      <c r="AS8738" s="11"/>
      <c r="AT8738" s="11"/>
      <c r="AU8738" s="11"/>
    </row>
    <row r="8739" spans="1:47" ht="9.9499999999999993" customHeight="1" x14ac:dyDescent="0.2">
      <c r="A8739" s="11" t="s">
        <v>15359</v>
      </c>
      <c r="B8739" s="11" t="s">
        <v>27</v>
      </c>
      <c r="C8739" s="11" t="s">
        <v>5589</v>
      </c>
      <c r="D8739" s="11" t="s">
        <v>5590</v>
      </c>
      <c r="E8739" s="11" t="s">
        <v>5591</v>
      </c>
      <c r="F8739" s="11" t="s">
        <v>15360</v>
      </c>
      <c r="G8739" s="11" t="s">
        <v>15361</v>
      </c>
      <c r="H8739" s="11" t="s">
        <v>96</v>
      </c>
      <c r="I8739" s="11">
        <v>100</v>
      </c>
      <c r="J8739" s="11">
        <v>711210000</v>
      </c>
      <c r="K8739" s="11" t="s">
        <v>131</v>
      </c>
      <c r="L8739" s="11" t="s">
        <v>385</v>
      </c>
      <c r="M8739" s="11" t="s">
        <v>12588</v>
      </c>
      <c r="N8739" s="11"/>
      <c r="O8739" s="11" t="s">
        <v>15362</v>
      </c>
      <c r="P8739" s="11" t="s">
        <v>15363</v>
      </c>
      <c r="Q8739" s="11"/>
      <c r="R8739" s="11" t="s">
        <v>5595</v>
      </c>
      <c r="S8739" s="13">
        <v>31</v>
      </c>
      <c r="T8739" s="13">
        <v>65000</v>
      </c>
      <c r="U8739" s="13">
        <v>2015000</v>
      </c>
      <c r="V8739" s="13">
        <v>2256800</v>
      </c>
      <c r="W8739" s="11"/>
      <c r="X8739" s="11">
        <v>2017</v>
      </c>
      <c r="Y8739" s="11" t="s">
        <v>14104</v>
      </c>
      <c r="Z8739" s="11" t="s">
        <v>27</v>
      </c>
      <c r="AA8739" s="11" t="s">
        <v>27</v>
      </c>
      <c r="AB8739" s="11"/>
      <c r="AC8739" s="13">
        <v>72800</v>
      </c>
      <c r="AD8739" s="11"/>
      <c r="AE8739" s="11"/>
      <c r="AF8739" s="11" t="s">
        <v>14062</v>
      </c>
      <c r="AG8739" s="11"/>
      <c r="AH8739" s="11" t="s">
        <v>13523</v>
      </c>
      <c r="AI8739" s="11" t="s">
        <v>143</v>
      </c>
      <c r="AJ8739" s="11" t="s">
        <v>15364</v>
      </c>
      <c r="AK8739" s="11" t="s">
        <v>15365</v>
      </c>
      <c r="AL8739" s="11"/>
      <c r="AM8739" s="11" t="s">
        <v>134</v>
      </c>
      <c r="AN8739" s="11"/>
      <c r="AO8739" s="11"/>
      <c r="AP8739" s="11"/>
      <c r="AQ8739" s="11"/>
      <c r="AR8739" s="11" t="s">
        <v>14104</v>
      </c>
      <c r="AS8739" s="11"/>
      <c r="AT8739" s="11"/>
      <c r="AU8739" s="11"/>
    </row>
    <row r="8740" spans="1:47" ht="9.9499999999999993" customHeight="1" x14ac:dyDescent="0.2">
      <c r="A8740" s="11" t="s">
        <v>15366</v>
      </c>
      <c r="B8740" s="11" t="s">
        <v>27</v>
      </c>
      <c r="C8740" s="11" t="s">
        <v>5589</v>
      </c>
      <c r="D8740" s="11" t="s">
        <v>5590</v>
      </c>
      <c r="E8740" s="11" t="s">
        <v>5591</v>
      </c>
      <c r="F8740" s="11" t="s">
        <v>15360</v>
      </c>
      <c r="G8740" s="11" t="s">
        <v>15361</v>
      </c>
      <c r="H8740" s="11" t="s">
        <v>96</v>
      </c>
      <c r="I8740" s="11">
        <v>100</v>
      </c>
      <c r="J8740" s="11">
        <v>711210000</v>
      </c>
      <c r="K8740" s="11" t="s">
        <v>131</v>
      </c>
      <c r="L8740" s="11" t="s">
        <v>385</v>
      </c>
      <c r="M8740" s="11" t="s">
        <v>5606</v>
      </c>
      <c r="N8740" s="11"/>
      <c r="O8740" s="11" t="s">
        <v>15362</v>
      </c>
      <c r="P8740" s="11" t="s">
        <v>15363</v>
      </c>
      <c r="Q8740" s="11"/>
      <c r="R8740" s="11" t="s">
        <v>5595</v>
      </c>
      <c r="S8740" s="13">
        <v>36</v>
      </c>
      <c r="T8740" s="13">
        <v>65000</v>
      </c>
      <c r="U8740" s="13">
        <v>2340000</v>
      </c>
      <c r="V8740" s="13">
        <v>2620800.0000000005</v>
      </c>
      <c r="W8740" s="11"/>
      <c r="X8740" s="11">
        <v>2017</v>
      </c>
      <c r="Y8740" s="11" t="s">
        <v>14104</v>
      </c>
      <c r="Z8740" s="11" t="s">
        <v>27</v>
      </c>
      <c r="AA8740" s="11" t="s">
        <v>27</v>
      </c>
      <c r="AB8740" s="11"/>
      <c r="AC8740" s="13">
        <v>72800</v>
      </c>
      <c r="AD8740" s="11"/>
      <c r="AE8740" s="11"/>
      <c r="AF8740" s="11" t="s">
        <v>14062</v>
      </c>
      <c r="AG8740" s="11"/>
      <c r="AH8740" s="11" t="s">
        <v>13523</v>
      </c>
      <c r="AI8740" s="11" t="s">
        <v>143</v>
      </c>
      <c r="AJ8740" s="11" t="s">
        <v>15364</v>
      </c>
      <c r="AK8740" s="11" t="s">
        <v>15365</v>
      </c>
      <c r="AL8740" s="11"/>
      <c r="AM8740" s="11" t="s">
        <v>134</v>
      </c>
      <c r="AN8740" s="11"/>
      <c r="AO8740" s="11"/>
      <c r="AP8740" s="11"/>
      <c r="AQ8740" s="11"/>
      <c r="AR8740" s="11" t="s">
        <v>14104</v>
      </c>
      <c r="AS8740" s="11"/>
      <c r="AT8740" s="11"/>
      <c r="AU8740" s="11"/>
    </row>
    <row r="8741" spans="1:47" ht="9.9499999999999993" customHeight="1" x14ac:dyDescent="0.2">
      <c r="A8741" s="11" t="s">
        <v>15367</v>
      </c>
      <c r="B8741" s="11" t="s">
        <v>27</v>
      </c>
      <c r="C8741" s="11" t="s">
        <v>5589</v>
      </c>
      <c r="D8741" s="11" t="s">
        <v>5590</v>
      </c>
      <c r="E8741" s="11" t="s">
        <v>5591</v>
      </c>
      <c r="F8741" s="11" t="s">
        <v>15360</v>
      </c>
      <c r="G8741" s="11" t="s">
        <v>15361</v>
      </c>
      <c r="H8741" s="11" t="s">
        <v>96</v>
      </c>
      <c r="I8741" s="11">
        <v>100</v>
      </c>
      <c r="J8741" s="11">
        <v>711210000</v>
      </c>
      <c r="K8741" s="11" t="s">
        <v>131</v>
      </c>
      <c r="L8741" s="11" t="s">
        <v>385</v>
      </c>
      <c r="M8741" s="11" t="s">
        <v>5594</v>
      </c>
      <c r="N8741" s="11"/>
      <c r="O8741" s="11" t="s">
        <v>15362</v>
      </c>
      <c r="P8741" s="11" t="s">
        <v>15363</v>
      </c>
      <c r="Q8741" s="11"/>
      <c r="R8741" s="11" t="s">
        <v>5595</v>
      </c>
      <c r="S8741" s="13">
        <v>33</v>
      </c>
      <c r="T8741" s="13">
        <v>65000</v>
      </c>
      <c r="U8741" s="13">
        <v>2145000</v>
      </c>
      <c r="V8741" s="13">
        <v>2402400</v>
      </c>
      <c r="W8741" s="11"/>
      <c r="X8741" s="11">
        <v>2017</v>
      </c>
      <c r="Y8741" s="11" t="s">
        <v>14104</v>
      </c>
      <c r="Z8741" s="11" t="s">
        <v>27</v>
      </c>
      <c r="AA8741" s="11" t="s">
        <v>27</v>
      </c>
      <c r="AB8741" s="11"/>
      <c r="AC8741" s="13">
        <v>72800</v>
      </c>
      <c r="AD8741" s="11"/>
      <c r="AE8741" s="11"/>
      <c r="AF8741" s="11" t="s">
        <v>14062</v>
      </c>
      <c r="AG8741" s="11"/>
      <c r="AH8741" s="11" t="s">
        <v>13523</v>
      </c>
      <c r="AI8741" s="11" t="s">
        <v>143</v>
      </c>
      <c r="AJ8741" s="11" t="s">
        <v>15364</v>
      </c>
      <c r="AK8741" s="11" t="s">
        <v>15365</v>
      </c>
      <c r="AL8741" s="11"/>
      <c r="AM8741" s="11" t="s">
        <v>134</v>
      </c>
      <c r="AN8741" s="11"/>
      <c r="AO8741" s="11"/>
      <c r="AP8741" s="11"/>
      <c r="AQ8741" s="11"/>
      <c r="AR8741" s="11" t="s">
        <v>14104</v>
      </c>
      <c r="AS8741" s="11"/>
      <c r="AT8741" s="11"/>
      <c r="AU8741" s="11"/>
    </row>
    <row r="8742" spans="1:47" ht="9.9499999999999993" customHeight="1" x14ac:dyDescent="0.2">
      <c r="A8742" s="11" t="s">
        <v>15368</v>
      </c>
      <c r="B8742" s="11" t="s">
        <v>27</v>
      </c>
      <c r="C8742" s="11" t="s">
        <v>5589</v>
      </c>
      <c r="D8742" s="11" t="s">
        <v>5590</v>
      </c>
      <c r="E8742" s="11" t="s">
        <v>5591</v>
      </c>
      <c r="F8742" s="11" t="s">
        <v>15360</v>
      </c>
      <c r="G8742" s="11" t="s">
        <v>15369</v>
      </c>
      <c r="H8742" s="11" t="s">
        <v>96</v>
      </c>
      <c r="I8742" s="11">
        <v>100</v>
      </c>
      <c r="J8742" s="11">
        <v>711210000</v>
      </c>
      <c r="K8742" s="11" t="s">
        <v>131</v>
      </c>
      <c r="L8742" s="11" t="s">
        <v>385</v>
      </c>
      <c r="M8742" s="11" t="s">
        <v>151</v>
      </c>
      <c r="N8742" s="11"/>
      <c r="O8742" s="11" t="s">
        <v>15362</v>
      </c>
      <c r="P8742" s="11" t="s">
        <v>15363</v>
      </c>
      <c r="Q8742" s="11"/>
      <c r="R8742" s="11" t="s">
        <v>5595</v>
      </c>
      <c r="S8742" s="13">
        <v>30</v>
      </c>
      <c r="T8742" s="13">
        <v>65000</v>
      </c>
      <c r="U8742" s="13">
        <v>1950000</v>
      </c>
      <c r="V8742" s="13">
        <v>2184000</v>
      </c>
      <c r="W8742" s="11"/>
      <c r="X8742" s="11">
        <v>2017</v>
      </c>
      <c r="Y8742" s="11" t="s">
        <v>14104</v>
      </c>
      <c r="Z8742" s="11" t="s">
        <v>27</v>
      </c>
      <c r="AA8742" s="11" t="s">
        <v>27</v>
      </c>
      <c r="AB8742" s="11"/>
      <c r="AC8742" s="13">
        <v>72800</v>
      </c>
      <c r="AD8742" s="11"/>
      <c r="AE8742" s="11"/>
      <c r="AF8742" s="11" t="s">
        <v>14062</v>
      </c>
      <c r="AG8742" s="11"/>
      <c r="AH8742" s="11" t="s">
        <v>13523</v>
      </c>
      <c r="AI8742" s="11" t="s">
        <v>143</v>
      </c>
      <c r="AJ8742" s="11" t="s">
        <v>15364</v>
      </c>
      <c r="AK8742" s="11" t="s">
        <v>15365</v>
      </c>
      <c r="AL8742" s="11"/>
      <c r="AM8742" s="11" t="s">
        <v>134</v>
      </c>
      <c r="AN8742" s="11"/>
      <c r="AO8742" s="11"/>
      <c r="AP8742" s="11"/>
      <c r="AQ8742" s="11"/>
      <c r="AR8742" s="11" t="s">
        <v>14104</v>
      </c>
      <c r="AS8742" s="11"/>
      <c r="AT8742" s="11"/>
      <c r="AU8742" s="11"/>
    </row>
    <row r="8743" spans="1:47" ht="9.9499999999999993" customHeight="1" x14ac:dyDescent="0.2">
      <c r="A8743" s="11" t="s">
        <v>15370</v>
      </c>
      <c r="B8743" s="11" t="s">
        <v>27</v>
      </c>
      <c r="C8743" s="11" t="s">
        <v>15371</v>
      </c>
      <c r="D8743" s="11" t="s">
        <v>16135</v>
      </c>
      <c r="E8743" s="11" t="s">
        <v>16136</v>
      </c>
      <c r="F8743" s="11" t="s">
        <v>15372</v>
      </c>
      <c r="G8743" s="11" t="s">
        <v>15373</v>
      </c>
      <c r="H8743" s="11" t="s">
        <v>96</v>
      </c>
      <c r="I8743" s="11">
        <v>90</v>
      </c>
      <c r="J8743" s="11">
        <v>711210000</v>
      </c>
      <c r="K8743" s="11" t="s">
        <v>131</v>
      </c>
      <c r="L8743" s="11" t="s">
        <v>385</v>
      </c>
      <c r="M8743" s="11" t="s">
        <v>151</v>
      </c>
      <c r="N8743" s="11"/>
      <c r="O8743" s="11" t="s">
        <v>15374</v>
      </c>
      <c r="P8743" s="11" t="s">
        <v>15363</v>
      </c>
      <c r="Q8743" s="11"/>
      <c r="R8743" s="11" t="s">
        <v>284</v>
      </c>
      <c r="S8743" s="13">
        <v>1</v>
      </c>
      <c r="T8743" s="13">
        <v>13816964</v>
      </c>
      <c r="U8743" s="13">
        <v>13816964</v>
      </c>
      <c r="V8743" s="13">
        <v>15474999.680000002</v>
      </c>
      <c r="W8743" s="11"/>
      <c r="X8743" s="11">
        <v>2017</v>
      </c>
      <c r="Y8743" s="11" t="s">
        <v>14104</v>
      </c>
      <c r="Z8743" s="11" t="s">
        <v>27</v>
      </c>
      <c r="AA8743" s="11" t="s">
        <v>27</v>
      </c>
      <c r="AB8743" s="11"/>
      <c r="AC8743" s="13">
        <v>15474999.680000002</v>
      </c>
      <c r="AD8743" s="11"/>
      <c r="AE8743" s="11"/>
      <c r="AF8743" s="11" t="s">
        <v>14062</v>
      </c>
      <c r="AG8743" s="11"/>
      <c r="AH8743" s="11" t="s">
        <v>144</v>
      </c>
      <c r="AI8743" s="11" t="s">
        <v>143</v>
      </c>
      <c r="AJ8743" s="11" t="s">
        <v>15375</v>
      </c>
      <c r="AK8743" s="11" t="s">
        <v>15376</v>
      </c>
      <c r="AL8743" s="11"/>
      <c r="AM8743" s="11" t="s">
        <v>134</v>
      </c>
      <c r="AN8743" s="11"/>
      <c r="AO8743" s="11"/>
      <c r="AP8743" s="11"/>
      <c r="AQ8743" s="11"/>
      <c r="AR8743" s="11" t="s">
        <v>14104</v>
      </c>
      <c r="AS8743" s="11"/>
      <c r="AT8743" s="11"/>
      <c r="AU8743" s="11"/>
    </row>
    <row r="8744" spans="1:47" ht="9.9499999999999993" customHeight="1" x14ac:dyDescent="0.2">
      <c r="A8744" s="11" t="s">
        <v>15377</v>
      </c>
      <c r="B8744" s="11" t="s">
        <v>27</v>
      </c>
      <c r="C8744" s="11" t="s">
        <v>15378</v>
      </c>
      <c r="D8744" s="11" t="s">
        <v>15379</v>
      </c>
      <c r="E8744" s="11" t="s">
        <v>15379</v>
      </c>
      <c r="F8744" s="11" t="s">
        <v>15380</v>
      </c>
      <c r="G8744" s="11" t="s">
        <v>15381</v>
      </c>
      <c r="H8744" s="11" t="s">
        <v>101</v>
      </c>
      <c r="I8744" s="11">
        <v>100</v>
      </c>
      <c r="J8744" s="11">
        <v>750000000</v>
      </c>
      <c r="K8744" s="11" t="s">
        <v>9732</v>
      </c>
      <c r="L8744" s="11" t="s">
        <v>385</v>
      </c>
      <c r="M8744" s="11" t="s">
        <v>497</v>
      </c>
      <c r="N8744" s="11"/>
      <c r="O8744" s="11" t="s">
        <v>30</v>
      </c>
      <c r="P8744" s="11" t="s">
        <v>9640</v>
      </c>
      <c r="Q8744" s="11"/>
      <c r="R8744" s="11" t="s">
        <v>6030</v>
      </c>
      <c r="S8744" s="13">
        <v>153</v>
      </c>
      <c r="T8744" s="13">
        <v>10000</v>
      </c>
      <c r="U8744" s="13">
        <v>1530000</v>
      </c>
      <c r="V8744" s="13">
        <v>1713600.0000000002</v>
      </c>
      <c r="W8744" s="11"/>
      <c r="X8744" s="11">
        <v>2017</v>
      </c>
      <c r="Y8744" s="11" t="s">
        <v>1584</v>
      </c>
      <c r="Z8744" s="11" t="s">
        <v>40</v>
      </c>
      <c r="AA8744" s="11" t="s">
        <v>40</v>
      </c>
      <c r="AB8744" s="11"/>
      <c r="AC8744" s="13">
        <v>11200.000000000002</v>
      </c>
      <c r="AD8744" s="11"/>
      <c r="AE8744" s="11"/>
      <c r="AF8744" s="11" t="s">
        <v>15382</v>
      </c>
      <c r="AG8744" s="11"/>
      <c r="AH8744" s="11" t="s">
        <v>6037</v>
      </c>
      <c r="AI8744" s="11" t="s">
        <v>143</v>
      </c>
      <c r="AJ8744" s="11" t="s">
        <v>1578</v>
      </c>
      <c r="AK8744" s="11" t="s">
        <v>12750</v>
      </c>
      <c r="AL8744" s="11"/>
      <c r="AM8744" s="11"/>
      <c r="AN8744" s="11"/>
      <c r="AO8744" s="11"/>
      <c r="AP8744" s="11"/>
      <c r="AQ8744" s="11"/>
      <c r="AR8744" s="11" t="s">
        <v>1584</v>
      </c>
      <c r="AS8744" s="11"/>
      <c r="AT8744" s="11"/>
      <c r="AU8744" s="11"/>
    </row>
    <row r="8745" spans="1:47" ht="9.9499999999999993" customHeight="1" x14ac:dyDescent="0.2">
      <c r="A8745" s="11" t="s">
        <v>15383</v>
      </c>
      <c r="B8745" s="11" t="s">
        <v>27</v>
      </c>
      <c r="C8745" s="11" t="s">
        <v>15378</v>
      </c>
      <c r="D8745" s="11" t="s">
        <v>15379</v>
      </c>
      <c r="E8745" s="11" t="s">
        <v>15379</v>
      </c>
      <c r="F8745" s="11" t="s">
        <v>15380</v>
      </c>
      <c r="G8745" s="11" t="s">
        <v>15381</v>
      </c>
      <c r="H8745" s="11" t="s">
        <v>101</v>
      </c>
      <c r="I8745" s="11">
        <v>100</v>
      </c>
      <c r="J8745" s="11">
        <v>311010000</v>
      </c>
      <c r="K8745" s="11" t="s">
        <v>11906</v>
      </c>
      <c r="L8745" s="11" t="s">
        <v>385</v>
      </c>
      <c r="M8745" s="11" t="s">
        <v>500</v>
      </c>
      <c r="N8745" s="11"/>
      <c r="O8745" s="11" t="s">
        <v>30</v>
      </c>
      <c r="P8745" s="11" t="s">
        <v>9640</v>
      </c>
      <c r="Q8745" s="11"/>
      <c r="R8745" s="11" t="s">
        <v>6030</v>
      </c>
      <c r="S8745" s="13">
        <v>63</v>
      </c>
      <c r="T8745" s="13">
        <v>10000</v>
      </c>
      <c r="U8745" s="13">
        <v>630000</v>
      </c>
      <c r="V8745" s="13">
        <v>705600.00000000012</v>
      </c>
      <c r="W8745" s="11"/>
      <c r="X8745" s="11">
        <v>2017</v>
      </c>
      <c r="Y8745" s="11" t="s">
        <v>1584</v>
      </c>
      <c r="Z8745" s="11" t="s">
        <v>56</v>
      </c>
      <c r="AA8745" s="11" t="s">
        <v>56</v>
      </c>
      <c r="AB8745" s="11"/>
      <c r="AC8745" s="13">
        <v>11200.000000000002</v>
      </c>
      <c r="AD8745" s="11"/>
      <c r="AE8745" s="11"/>
      <c r="AF8745" s="11" t="s">
        <v>15382</v>
      </c>
      <c r="AG8745" s="11"/>
      <c r="AH8745" s="11" t="s">
        <v>6037</v>
      </c>
      <c r="AI8745" s="11" t="s">
        <v>143</v>
      </c>
      <c r="AJ8745" s="11" t="s">
        <v>1578</v>
      </c>
      <c r="AK8745" s="11" t="s">
        <v>12750</v>
      </c>
      <c r="AL8745" s="11"/>
      <c r="AM8745" s="11"/>
      <c r="AN8745" s="11"/>
      <c r="AO8745" s="11"/>
      <c r="AP8745" s="11"/>
      <c r="AQ8745" s="11"/>
      <c r="AR8745" s="11" t="s">
        <v>1584</v>
      </c>
      <c r="AS8745" s="11"/>
      <c r="AT8745" s="11"/>
      <c r="AU8745" s="11"/>
    </row>
    <row r="8746" spans="1:47" ht="9.9499999999999993" customHeight="1" x14ac:dyDescent="0.2">
      <c r="A8746" s="11" t="s">
        <v>15384</v>
      </c>
      <c r="B8746" s="11" t="s">
        <v>27</v>
      </c>
      <c r="C8746" s="11" t="s">
        <v>15378</v>
      </c>
      <c r="D8746" s="11" t="s">
        <v>15379</v>
      </c>
      <c r="E8746" s="11" t="s">
        <v>15379</v>
      </c>
      <c r="F8746" s="11" t="s">
        <v>15380</v>
      </c>
      <c r="G8746" s="11" t="s">
        <v>15381</v>
      </c>
      <c r="H8746" s="11" t="s">
        <v>101</v>
      </c>
      <c r="I8746" s="11">
        <v>100</v>
      </c>
      <c r="J8746" s="11">
        <v>511010000</v>
      </c>
      <c r="K8746" s="11" t="s">
        <v>1640</v>
      </c>
      <c r="L8746" s="11" t="s">
        <v>385</v>
      </c>
      <c r="M8746" s="11" t="s">
        <v>501</v>
      </c>
      <c r="N8746" s="11"/>
      <c r="O8746" s="11" t="s">
        <v>30</v>
      </c>
      <c r="P8746" s="11" t="s">
        <v>9640</v>
      </c>
      <c r="Q8746" s="11"/>
      <c r="R8746" s="11" t="s">
        <v>6030</v>
      </c>
      <c r="S8746" s="13">
        <v>71</v>
      </c>
      <c r="T8746" s="13">
        <v>10000</v>
      </c>
      <c r="U8746" s="13">
        <v>710000</v>
      </c>
      <c r="V8746" s="13">
        <v>795200.00000000012</v>
      </c>
      <c r="W8746" s="11"/>
      <c r="X8746" s="11">
        <v>2017</v>
      </c>
      <c r="Y8746" s="11" t="s">
        <v>1584</v>
      </c>
      <c r="Z8746" s="11" t="s">
        <v>73</v>
      </c>
      <c r="AA8746" s="11" t="s">
        <v>73</v>
      </c>
      <c r="AB8746" s="11"/>
      <c r="AC8746" s="13">
        <v>11200.000000000002</v>
      </c>
      <c r="AD8746" s="11"/>
      <c r="AE8746" s="11"/>
      <c r="AF8746" s="11" t="s">
        <v>15382</v>
      </c>
      <c r="AG8746" s="11"/>
      <c r="AH8746" s="11" t="s">
        <v>6037</v>
      </c>
      <c r="AI8746" s="11" t="s">
        <v>143</v>
      </c>
      <c r="AJ8746" s="11" t="s">
        <v>1578</v>
      </c>
      <c r="AK8746" s="11" t="s">
        <v>12750</v>
      </c>
      <c r="AL8746" s="11"/>
      <c r="AM8746" s="11"/>
      <c r="AN8746" s="11"/>
      <c r="AO8746" s="11"/>
      <c r="AP8746" s="11"/>
      <c r="AQ8746" s="11"/>
      <c r="AR8746" s="11" t="s">
        <v>1584</v>
      </c>
      <c r="AS8746" s="11"/>
      <c r="AT8746" s="11"/>
      <c r="AU8746" s="11"/>
    </row>
    <row r="8747" spans="1:47" ht="9.9499999999999993" customHeight="1" x14ac:dyDescent="0.2">
      <c r="A8747" s="11" t="s">
        <v>15385</v>
      </c>
      <c r="B8747" s="11" t="s">
        <v>27</v>
      </c>
      <c r="C8747" s="11" t="s">
        <v>15378</v>
      </c>
      <c r="D8747" s="11" t="s">
        <v>15379</v>
      </c>
      <c r="E8747" s="11" t="s">
        <v>15379</v>
      </c>
      <c r="F8747" s="11" t="s">
        <v>15380</v>
      </c>
      <c r="G8747" s="11" t="s">
        <v>15381</v>
      </c>
      <c r="H8747" s="11" t="s">
        <v>101</v>
      </c>
      <c r="I8747" s="11">
        <v>100</v>
      </c>
      <c r="J8747" s="11">
        <v>431010000</v>
      </c>
      <c r="K8747" s="11" t="s">
        <v>1632</v>
      </c>
      <c r="L8747" s="11" t="s">
        <v>385</v>
      </c>
      <c r="M8747" s="11" t="s">
        <v>502</v>
      </c>
      <c r="N8747" s="11"/>
      <c r="O8747" s="11" t="s">
        <v>30</v>
      </c>
      <c r="P8747" s="11" t="s">
        <v>9640</v>
      </c>
      <c r="Q8747" s="11"/>
      <c r="R8747" s="11" t="s">
        <v>6030</v>
      </c>
      <c r="S8747" s="13">
        <v>55</v>
      </c>
      <c r="T8747" s="13">
        <v>10000</v>
      </c>
      <c r="U8747" s="13">
        <v>550000</v>
      </c>
      <c r="V8747" s="13">
        <v>616000.00000000012</v>
      </c>
      <c r="W8747" s="11"/>
      <c r="X8747" s="11">
        <v>2017</v>
      </c>
      <c r="Y8747" s="11" t="s">
        <v>1584</v>
      </c>
      <c r="Z8747" s="11" t="s">
        <v>2457</v>
      </c>
      <c r="AA8747" s="11" t="s">
        <v>2457</v>
      </c>
      <c r="AB8747" s="11"/>
      <c r="AC8747" s="13">
        <v>11200.000000000002</v>
      </c>
      <c r="AD8747" s="11"/>
      <c r="AE8747" s="11"/>
      <c r="AF8747" s="11" t="s">
        <v>15382</v>
      </c>
      <c r="AG8747" s="11"/>
      <c r="AH8747" s="11" t="s">
        <v>6037</v>
      </c>
      <c r="AI8747" s="11" t="s">
        <v>143</v>
      </c>
      <c r="AJ8747" s="11" t="s">
        <v>1578</v>
      </c>
      <c r="AK8747" s="11" t="s">
        <v>12750</v>
      </c>
      <c r="AL8747" s="11"/>
      <c r="AM8747" s="11"/>
      <c r="AN8747" s="11"/>
      <c r="AO8747" s="11"/>
      <c r="AP8747" s="11"/>
      <c r="AQ8747" s="11"/>
      <c r="AR8747" s="11" t="s">
        <v>1584</v>
      </c>
      <c r="AS8747" s="11"/>
      <c r="AT8747" s="11"/>
      <c r="AU8747" s="11"/>
    </row>
    <row r="8748" spans="1:47" ht="9.9499999999999993" customHeight="1" x14ac:dyDescent="0.2">
      <c r="A8748" s="11" t="s">
        <v>15386</v>
      </c>
      <c r="B8748" s="11" t="s">
        <v>27</v>
      </c>
      <c r="C8748" s="11" t="s">
        <v>15378</v>
      </c>
      <c r="D8748" s="11" t="s">
        <v>15379</v>
      </c>
      <c r="E8748" s="11" t="s">
        <v>15379</v>
      </c>
      <c r="F8748" s="11" t="s">
        <v>15380</v>
      </c>
      <c r="G8748" s="11" t="s">
        <v>15381</v>
      </c>
      <c r="H8748" s="11" t="s">
        <v>101</v>
      </c>
      <c r="I8748" s="11">
        <v>100</v>
      </c>
      <c r="J8748" s="11">
        <v>151010000</v>
      </c>
      <c r="K8748" s="11" t="s">
        <v>1604</v>
      </c>
      <c r="L8748" s="11" t="s">
        <v>385</v>
      </c>
      <c r="M8748" s="11" t="s">
        <v>504</v>
      </c>
      <c r="N8748" s="11"/>
      <c r="O8748" s="11" t="s">
        <v>30</v>
      </c>
      <c r="P8748" s="11" t="s">
        <v>9640</v>
      </c>
      <c r="Q8748" s="11"/>
      <c r="R8748" s="11" t="s">
        <v>6030</v>
      </c>
      <c r="S8748" s="13">
        <v>85</v>
      </c>
      <c r="T8748" s="13">
        <v>10000</v>
      </c>
      <c r="U8748" s="13">
        <v>850000</v>
      </c>
      <c r="V8748" s="13">
        <v>952000.00000000012</v>
      </c>
      <c r="W8748" s="11"/>
      <c r="X8748" s="11">
        <v>2017</v>
      </c>
      <c r="Y8748" s="11" t="s">
        <v>1584</v>
      </c>
      <c r="Z8748" s="11" t="s">
        <v>34</v>
      </c>
      <c r="AA8748" s="11" t="s">
        <v>34</v>
      </c>
      <c r="AB8748" s="11"/>
      <c r="AC8748" s="13">
        <v>11200.000000000002</v>
      </c>
      <c r="AD8748" s="11"/>
      <c r="AE8748" s="11"/>
      <c r="AF8748" s="11" t="s">
        <v>15382</v>
      </c>
      <c r="AG8748" s="11"/>
      <c r="AH8748" s="11" t="s">
        <v>6037</v>
      </c>
      <c r="AI8748" s="11" t="s">
        <v>143</v>
      </c>
      <c r="AJ8748" s="11" t="s">
        <v>1578</v>
      </c>
      <c r="AK8748" s="11" t="s">
        <v>12750</v>
      </c>
      <c r="AL8748" s="11"/>
      <c r="AM8748" s="11"/>
      <c r="AN8748" s="11"/>
      <c r="AO8748" s="11"/>
      <c r="AP8748" s="11"/>
      <c r="AQ8748" s="11"/>
      <c r="AR8748" s="11" t="s">
        <v>1584</v>
      </c>
      <c r="AS8748" s="11"/>
      <c r="AT8748" s="11"/>
      <c r="AU8748" s="11"/>
    </row>
    <row r="8749" spans="1:47" ht="9.9499999999999993" customHeight="1" x14ac:dyDescent="0.2">
      <c r="A8749" s="11" t="s">
        <v>15387</v>
      </c>
      <c r="B8749" s="11" t="s">
        <v>27</v>
      </c>
      <c r="C8749" s="11" t="s">
        <v>15378</v>
      </c>
      <c r="D8749" s="11" t="s">
        <v>15379</v>
      </c>
      <c r="E8749" s="11" t="s">
        <v>15379</v>
      </c>
      <c r="F8749" s="11" t="s">
        <v>15380</v>
      </c>
      <c r="G8749" s="11" t="s">
        <v>15381</v>
      </c>
      <c r="H8749" s="11" t="s">
        <v>101</v>
      </c>
      <c r="I8749" s="11">
        <v>100</v>
      </c>
      <c r="J8749" s="11">
        <v>271010000</v>
      </c>
      <c r="K8749" s="11" t="s">
        <v>1616</v>
      </c>
      <c r="L8749" s="11" t="s">
        <v>385</v>
      </c>
      <c r="M8749" s="11" t="s">
        <v>507</v>
      </c>
      <c r="N8749" s="11"/>
      <c r="O8749" s="11" t="s">
        <v>30</v>
      </c>
      <c r="P8749" s="11" t="s">
        <v>9640</v>
      </c>
      <c r="Q8749" s="11"/>
      <c r="R8749" s="11" t="s">
        <v>6030</v>
      </c>
      <c r="S8749" s="13">
        <v>40</v>
      </c>
      <c r="T8749" s="13">
        <v>10000</v>
      </c>
      <c r="U8749" s="13">
        <v>400000</v>
      </c>
      <c r="V8749" s="13">
        <v>448000.00000000006</v>
      </c>
      <c r="W8749" s="11"/>
      <c r="X8749" s="11">
        <v>2017</v>
      </c>
      <c r="Y8749" s="11" t="s">
        <v>1584</v>
      </c>
      <c r="Z8749" s="11" t="s">
        <v>54</v>
      </c>
      <c r="AA8749" s="11" t="s">
        <v>54</v>
      </c>
      <c r="AB8749" s="11"/>
      <c r="AC8749" s="13">
        <v>11200.000000000002</v>
      </c>
      <c r="AD8749" s="11"/>
      <c r="AE8749" s="11"/>
      <c r="AF8749" s="11" t="s">
        <v>15382</v>
      </c>
      <c r="AG8749" s="11"/>
      <c r="AH8749" s="11" t="s">
        <v>6037</v>
      </c>
      <c r="AI8749" s="11" t="s">
        <v>143</v>
      </c>
      <c r="AJ8749" s="11" t="s">
        <v>1578</v>
      </c>
      <c r="AK8749" s="11" t="s">
        <v>12750</v>
      </c>
      <c r="AL8749" s="11"/>
      <c r="AM8749" s="11"/>
      <c r="AN8749" s="11"/>
      <c r="AO8749" s="11"/>
      <c r="AP8749" s="11"/>
      <c r="AQ8749" s="11"/>
      <c r="AR8749" s="11" t="s">
        <v>1584</v>
      </c>
      <c r="AS8749" s="11"/>
      <c r="AT8749" s="11"/>
      <c r="AU8749" s="11"/>
    </row>
    <row r="8750" spans="1:47" ht="9.9499999999999993" customHeight="1" x14ac:dyDescent="0.2">
      <c r="A8750" s="11" t="s">
        <v>15388</v>
      </c>
      <c r="B8750" s="11" t="s">
        <v>27</v>
      </c>
      <c r="C8750" s="11" t="s">
        <v>15378</v>
      </c>
      <c r="D8750" s="11" t="s">
        <v>15379</v>
      </c>
      <c r="E8750" s="11" t="s">
        <v>15379</v>
      </c>
      <c r="F8750" s="11" t="s">
        <v>15380</v>
      </c>
      <c r="G8750" s="11" t="s">
        <v>15381</v>
      </c>
      <c r="H8750" s="11" t="s">
        <v>101</v>
      </c>
      <c r="I8750" s="11">
        <v>100</v>
      </c>
      <c r="J8750" s="11">
        <v>231010000</v>
      </c>
      <c r="K8750" s="11" t="s">
        <v>11841</v>
      </c>
      <c r="L8750" s="11" t="s">
        <v>385</v>
      </c>
      <c r="M8750" s="11" t="s">
        <v>505</v>
      </c>
      <c r="N8750" s="11"/>
      <c r="O8750" s="11" t="s">
        <v>30</v>
      </c>
      <c r="P8750" s="11" t="s">
        <v>9640</v>
      </c>
      <c r="Q8750" s="11"/>
      <c r="R8750" s="11" t="s">
        <v>6030</v>
      </c>
      <c r="S8750" s="13">
        <v>75</v>
      </c>
      <c r="T8750" s="13">
        <v>10000</v>
      </c>
      <c r="U8750" s="13">
        <v>750000</v>
      </c>
      <c r="V8750" s="13">
        <v>840000.00000000012</v>
      </c>
      <c r="W8750" s="11"/>
      <c r="X8750" s="11">
        <v>2017</v>
      </c>
      <c r="Y8750" s="11" t="s">
        <v>1584</v>
      </c>
      <c r="Z8750" s="11" t="s">
        <v>49</v>
      </c>
      <c r="AA8750" s="11" t="s">
        <v>49</v>
      </c>
      <c r="AB8750" s="11"/>
      <c r="AC8750" s="13">
        <v>11200.000000000002</v>
      </c>
      <c r="AD8750" s="11"/>
      <c r="AE8750" s="11"/>
      <c r="AF8750" s="11" t="s">
        <v>15382</v>
      </c>
      <c r="AG8750" s="11"/>
      <c r="AH8750" s="11" t="s">
        <v>6037</v>
      </c>
      <c r="AI8750" s="11" t="s">
        <v>143</v>
      </c>
      <c r="AJ8750" s="11" t="s">
        <v>1578</v>
      </c>
      <c r="AK8750" s="11" t="s">
        <v>12750</v>
      </c>
      <c r="AL8750" s="11"/>
      <c r="AM8750" s="11"/>
      <c r="AN8750" s="11"/>
      <c r="AO8750" s="11"/>
      <c r="AP8750" s="11"/>
      <c r="AQ8750" s="11"/>
      <c r="AR8750" s="11" t="s">
        <v>1584</v>
      </c>
      <c r="AS8750" s="11"/>
      <c r="AT8750" s="11"/>
      <c r="AU8750" s="11"/>
    </row>
    <row r="8751" spans="1:47" ht="9.9499999999999993" customHeight="1" x14ac:dyDescent="0.2">
      <c r="A8751" s="11" t="s">
        <v>15389</v>
      </c>
      <c r="B8751" s="11" t="s">
        <v>27</v>
      </c>
      <c r="C8751" s="11" t="s">
        <v>15378</v>
      </c>
      <c r="D8751" s="11" t="s">
        <v>15379</v>
      </c>
      <c r="E8751" s="11" t="s">
        <v>15379</v>
      </c>
      <c r="F8751" s="11" t="s">
        <v>15380</v>
      </c>
      <c r="G8751" s="11" t="s">
        <v>15381</v>
      </c>
      <c r="H8751" s="11" t="s">
        <v>101</v>
      </c>
      <c r="I8751" s="11">
        <v>100</v>
      </c>
      <c r="J8751" s="11">
        <v>475030100</v>
      </c>
      <c r="K8751" s="11" t="s">
        <v>11845</v>
      </c>
      <c r="L8751" s="11" t="s">
        <v>385</v>
      </c>
      <c r="M8751" s="11" t="s">
        <v>506</v>
      </c>
      <c r="N8751" s="11"/>
      <c r="O8751" s="11" t="s">
        <v>30</v>
      </c>
      <c r="P8751" s="11" t="s">
        <v>9640</v>
      </c>
      <c r="Q8751" s="11"/>
      <c r="R8751" s="11" t="s">
        <v>6030</v>
      </c>
      <c r="S8751" s="13">
        <v>75</v>
      </c>
      <c r="T8751" s="13">
        <v>10000</v>
      </c>
      <c r="U8751" s="13">
        <v>750000</v>
      </c>
      <c r="V8751" s="13">
        <v>840000.00000000012</v>
      </c>
      <c r="W8751" s="11"/>
      <c r="X8751" s="11">
        <v>2017</v>
      </c>
      <c r="Y8751" s="11" t="s">
        <v>1584</v>
      </c>
      <c r="Z8751" s="11" t="s">
        <v>72</v>
      </c>
      <c r="AA8751" s="11" t="s">
        <v>72</v>
      </c>
      <c r="AB8751" s="11"/>
      <c r="AC8751" s="13">
        <v>11200.000000000002</v>
      </c>
      <c r="AD8751" s="11"/>
      <c r="AE8751" s="11"/>
      <c r="AF8751" s="11" t="s">
        <v>15382</v>
      </c>
      <c r="AG8751" s="11"/>
      <c r="AH8751" s="11" t="s">
        <v>6037</v>
      </c>
      <c r="AI8751" s="11" t="s">
        <v>143</v>
      </c>
      <c r="AJ8751" s="11" t="s">
        <v>1578</v>
      </c>
      <c r="AK8751" s="11" t="s">
        <v>12750</v>
      </c>
      <c r="AL8751" s="11"/>
      <c r="AM8751" s="11"/>
      <c r="AN8751" s="11"/>
      <c r="AO8751" s="11"/>
      <c r="AP8751" s="11"/>
      <c r="AQ8751" s="11"/>
      <c r="AR8751" s="11" t="s">
        <v>1584</v>
      </c>
      <c r="AS8751" s="11"/>
      <c r="AT8751" s="11"/>
      <c r="AU8751" s="11"/>
    </row>
    <row r="8752" spans="1:47" ht="9.9499999999999993" customHeight="1" x14ac:dyDescent="0.2">
      <c r="A8752" s="11" t="s">
        <v>15390</v>
      </c>
      <c r="B8752" s="11" t="s">
        <v>27</v>
      </c>
      <c r="C8752" s="11" t="s">
        <v>5589</v>
      </c>
      <c r="D8752" s="11" t="s">
        <v>5590</v>
      </c>
      <c r="E8752" s="11" t="s">
        <v>5591</v>
      </c>
      <c r="F8752" s="11" t="s">
        <v>5591</v>
      </c>
      <c r="G8752" s="11" t="s">
        <v>15391</v>
      </c>
      <c r="H8752" s="11" t="s">
        <v>96</v>
      </c>
      <c r="I8752" s="11">
        <v>100</v>
      </c>
      <c r="J8752" s="11">
        <v>711210000</v>
      </c>
      <c r="K8752" s="11" t="s">
        <v>15392</v>
      </c>
      <c r="L8752" s="11" t="s">
        <v>13228</v>
      </c>
      <c r="M8752" s="11" t="s">
        <v>151</v>
      </c>
      <c r="N8752" s="11"/>
      <c r="O8752" s="11" t="s">
        <v>240</v>
      </c>
      <c r="P8752" s="11" t="s">
        <v>14279</v>
      </c>
      <c r="Q8752" s="11"/>
      <c r="R8752" s="11" t="s">
        <v>13520</v>
      </c>
      <c r="S8752" s="13">
        <v>7</v>
      </c>
      <c r="T8752" s="13">
        <v>84822</v>
      </c>
      <c r="U8752" s="13">
        <v>593754</v>
      </c>
      <c r="V8752" s="13">
        <v>665004.4800000001</v>
      </c>
      <c r="W8752" s="11"/>
      <c r="X8752" s="11">
        <v>2017</v>
      </c>
      <c r="Y8752" s="11" t="s">
        <v>1584</v>
      </c>
      <c r="Z8752" s="11" t="s">
        <v>27</v>
      </c>
      <c r="AA8752" s="11" t="s">
        <v>27</v>
      </c>
      <c r="AB8752" s="11"/>
      <c r="AC8752" s="13">
        <v>95000.640000000014</v>
      </c>
      <c r="AD8752" s="11"/>
      <c r="AE8752" s="11"/>
      <c r="AF8752" s="11" t="s">
        <v>13977</v>
      </c>
      <c r="AG8752" s="11"/>
      <c r="AH8752" s="11" t="s">
        <v>15393</v>
      </c>
      <c r="AI8752" s="11" t="s">
        <v>143</v>
      </c>
      <c r="AJ8752" s="11" t="s">
        <v>15364</v>
      </c>
      <c r="AK8752" s="11" t="s">
        <v>15365</v>
      </c>
      <c r="AL8752" s="11"/>
      <c r="AM8752" s="11"/>
      <c r="AN8752" s="11"/>
      <c r="AO8752" s="11"/>
      <c r="AP8752" s="11"/>
      <c r="AQ8752" s="11"/>
      <c r="AR8752" s="11" t="s">
        <v>1584</v>
      </c>
      <c r="AS8752" s="11"/>
      <c r="AT8752" s="11"/>
      <c r="AU8752" s="11"/>
    </row>
    <row r="8753" spans="1:47" ht="9.9499999999999993" customHeight="1" x14ac:dyDescent="0.2">
      <c r="A8753" s="11" t="s">
        <v>15394</v>
      </c>
      <c r="B8753" s="11" t="s">
        <v>27</v>
      </c>
      <c r="C8753" s="11" t="s">
        <v>5589</v>
      </c>
      <c r="D8753" s="11" t="s">
        <v>5590</v>
      </c>
      <c r="E8753" s="11" t="s">
        <v>5591</v>
      </c>
      <c r="F8753" s="11" t="s">
        <v>5591</v>
      </c>
      <c r="G8753" s="11" t="s">
        <v>15395</v>
      </c>
      <c r="H8753" s="11" t="s">
        <v>96</v>
      </c>
      <c r="I8753" s="11">
        <v>100</v>
      </c>
      <c r="J8753" s="11">
        <v>711210000</v>
      </c>
      <c r="K8753" s="11" t="s">
        <v>15392</v>
      </c>
      <c r="L8753" s="11" t="s">
        <v>13228</v>
      </c>
      <c r="M8753" s="11" t="s">
        <v>151</v>
      </c>
      <c r="N8753" s="11"/>
      <c r="O8753" s="11" t="s">
        <v>240</v>
      </c>
      <c r="P8753" s="11" t="s">
        <v>14279</v>
      </c>
      <c r="Q8753" s="11"/>
      <c r="R8753" s="11" t="s">
        <v>13520</v>
      </c>
      <c r="S8753" s="13">
        <v>35</v>
      </c>
      <c r="T8753" s="13">
        <v>80358</v>
      </c>
      <c r="U8753" s="13">
        <v>2812530</v>
      </c>
      <c r="V8753" s="13">
        <v>3150033.6</v>
      </c>
      <c r="W8753" s="11"/>
      <c r="X8753" s="11">
        <v>2017</v>
      </c>
      <c r="Y8753" s="11" t="s">
        <v>1584</v>
      </c>
      <c r="Z8753" s="11" t="s">
        <v>27</v>
      </c>
      <c r="AA8753" s="11" t="s">
        <v>27</v>
      </c>
      <c r="AB8753" s="11"/>
      <c r="AC8753" s="13">
        <v>90000.960000000006</v>
      </c>
      <c r="AD8753" s="11"/>
      <c r="AE8753" s="11"/>
      <c r="AF8753" s="11" t="s">
        <v>13977</v>
      </c>
      <c r="AG8753" s="11"/>
      <c r="AH8753" s="11" t="s">
        <v>15393</v>
      </c>
      <c r="AI8753" s="11" t="s">
        <v>143</v>
      </c>
      <c r="AJ8753" s="11" t="s">
        <v>15364</v>
      </c>
      <c r="AK8753" s="11" t="s">
        <v>15365</v>
      </c>
      <c r="AL8753" s="11"/>
      <c r="AM8753" s="11"/>
      <c r="AN8753" s="11"/>
      <c r="AO8753" s="11"/>
      <c r="AP8753" s="11"/>
      <c r="AQ8753" s="11"/>
      <c r="AR8753" s="11" t="s">
        <v>1584</v>
      </c>
      <c r="AS8753" s="11"/>
      <c r="AT8753" s="11"/>
      <c r="AU8753" s="11"/>
    </row>
    <row r="8754" spans="1:47" ht="9.9499999999999993" customHeight="1" x14ac:dyDescent="0.2">
      <c r="A8754" s="11" t="s">
        <v>15396</v>
      </c>
      <c r="B8754" s="11" t="s">
        <v>27</v>
      </c>
      <c r="C8754" s="11" t="s">
        <v>15397</v>
      </c>
      <c r="D8754" s="11" t="s">
        <v>15398</v>
      </c>
      <c r="E8754" s="11" t="s">
        <v>15398</v>
      </c>
      <c r="F8754" s="11" t="s">
        <v>15399</v>
      </c>
      <c r="G8754" s="11" t="s">
        <v>15400</v>
      </c>
      <c r="H8754" s="11" t="s">
        <v>101</v>
      </c>
      <c r="I8754" s="11">
        <v>100</v>
      </c>
      <c r="J8754" s="11">
        <v>710000000</v>
      </c>
      <c r="K8754" s="11" t="s">
        <v>131</v>
      </c>
      <c r="L8754" s="11" t="s">
        <v>13228</v>
      </c>
      <c r="M8754" s="11" t="s">
        <v>15401</v>
      </c>
      <c r="N8754" s="11"/>
      <c r="O8754" s="11" t="s">
        <v>12465</v>
      </c>
      <c r="P8754" s="11" t="s">
        <v>11800</v>
      </c>
      <c r="Q8754" s="11">
        <v>796</v>
      </c>
      <c r="R8754" s="11" t="s">
        <v>15402</v>
      </c>
      <c r="S8754" s="13">
        <v>5600</v>
      </c>
      <c r="T8754" s="13">
        <v>830</v>
      </c>
      <c r="U8754" s="13">
        <v>4648000</v>
      </c>
      <c r="V8754" s="13">
        <v>5205760.0000000009</v>
      </c>
      <c r="W8754" s="11"/>
      <c r="X8754" s="11">
        <v>2017</v>
      </c>
      <c r="Y8754" s="11" t="s">
        <v>1584</v>
      </c>
      <c r="Z8754" s="11" t="s">
        <v>27</v>
      </c>
      <c r="AA8754" s="11" t="s">
        <v>27</v>
      </c>
      <c r="AB8754" s="11"/>
      <c r="AC8754" s="13">
        <v>929.60000000000014</v>
      </c>
      <c r="AD8754" s="11"/>
      <c r="AE8754" s="11"/>
      <c r="AF8754" s="11" t="s">
        <v>141</v>
      </c>
      <c r="AG8754" s="11"/>
      <c r="AH8754" s="11" t="s">
        <v>15403</v>
      </c>
      <c r="AI8754" s="11" t="s">
        <v>143</v>
      </c>
      <c r="AJ8754" s="11" t="s">
        <v>1578</v>
      </c>
      <c r="AK8754" s="11" t="s">
        <v>15404</v>
      </c>
      <c r="AL8754" s="11">
        <v>9160002842</v>
      </c>
      <c r="AM8754" s="11"/>
      <c r="AN8754" s="11"/>
      <c r="AO8754" s="11"/>
      <c r="AP8754" s="11"/>
      <c r="AQ8754" s="11" t="s">
        <v>1584</v>
      </c>
      <c r="AR8754" s="11" t="s">
        <v>1584</v>
      </c>
      <c r="AS8754" s="11"/>
      <c r="AT8754" s="11"/>
      <c r="AU8754" s="11"/>
    </row>
    <row r="8755" spans="1:47" ht="9.9499999999999993" customHeight="1" x14ac:dyDescent="0.2">
      <c r="A8755" s="11" t="s">
        <v>15405</v>
      </c>
      <c r="B8755" s="11" t="s">
        <v>27</v>
      </c>
      <c r="C8755" s="11" t="s">
        <v>15406</v>
      </c>
      <c r="D8755" s="11" t="s">
        <v>15407</v>
      </c>
      <c r="E8755" s="11" t="s">
        <v>15407</v>
      </c>
      <c r="F8755" s="11" t="s">
        <v>15408</v>
      </c>
      <c r="G8755" s="11" t="s">
        <v>15409</v>
      </c>
      <c r="H8755" s="11" t="s">
        <v>101</v>
      </c>
      <c r="I8755" s="11">
        <v>100</v>
      </c>
      <c r="J8755" s="11">
        <v>710000000</v>
      </c>
      <c r="K8755" s="11" t="s">
        <v>131</v>
      </c>
      <c r="L8755" s="11" t="s">
        <v>13228</v>
      </c>
      <c r="M8755" s="11" t="s">
        <v>15401</v>
      </c>
      <c r="N8755" s="11"/>
      <c r="O8755" s="11" t="s">
        <v>12465</v>
      </c>
      <c r="P8755" s="11" t="s">
        <v>11800</v>
      </c>
      <c r="Q8755" s="11">
        <v>796</v>
      </c>
      <c r="R8755" s="11" t="s">
        <v>87</v>
      </c>
      <c r="S8755" s="13">
        <v>3904</v>
      </c>
      <c r="T8755" s="13">
        <v>880</v>
      </c>
      <c r="U8755" s="13">
        <v>3435520</v>
      </c>
      <c r="V8755" s="13">
        <v>3847782.4000000004</v>
      </c>
      <c r="W8755" s="11"/>
      <c r="X8755" s="11">
        <v>2017</v>
      </c>
      <c r="Y8755" s="11" t="s">
        <v>1584</v>
      </c>
      <c r="Z8755" s="11" t="s">
        <v>27</v>
      </c>
      <c r="AA8755" s="11" t="s">
        <v>27</v>
      </c>
      <c r="AB8755" s="11"/>
      <c r="AC8755" s="13">
        <v>985.60000000000014</v>
      </c>
      <c r="AD8755" s="11"/>
      <c r="AE8755" s="11"/>
      <c r="AF8755" s="11" t="s">
        <v>141</v>
      </c>
      <c r="AG8755" s="11"/>
      <c r="AH8755" s="11" t="s">
        <v>15403</v>
      </c>
      <c r="AI8755" s="11" t="s">
        <v>143</v>
      </c>
      <c r="AJ8755" s="11" t="s">
        <v>1578</v>
      </c>
      <c r="AK8755" s="11" t="s">
        <v>15410</v>
      </c>
      <c r="AL8755" s="11">
        <v>9050000323</v>
      </c>
      <c r="AM8755" s="11"/>
      <c r="AN8755" s="11"/>
      <c r="AO8755" s="11"/>
      <c r="AP8755" s="11"/>
      <c r="AQ8755" s="11" t="s">
        <v>1584</v>
      </c>
      <c r="AR8755" s="11" t="s">
        <v>1584</v>
      </c>
      <c r="AS8755" s="11"/>
      <c r="AT8755" s="11"/>
      <c r="AU8755" s="11"/>
    </row>
    <row r="8756" spans="1:47" ht="9.9499999999999993" customHeight="1" x14ac:dyDescent="0.2">
      <c r="A8756" s="11" t="s">
        <v>15411</v>
      </c>
      <c r="B8756" s="11" t="s">
        <v>27</v>
      </c>
      <c r="C8756" s="11" t="s">
        <v>15406</v>
      </c>
      <c r="D8756" s="11" t="s">
        <v>15407</v>
      </c>
      <c r="E8756" s="11" t="s">
        <v>15407</v>
      </c>
      <c r="F8756" s="11" t="s">
        <v>15408</v>
      </c>
      <c r="G8756" s="11" t="s">
        <v>15412</v>
      </c>
      <c r="H8756" s="11" t="s">
        <v>101</v>
      </c>
      <c r="I8756" s="11">
        <v>100</v>
      </c>
      <c r="J8756" s="11">
        <v>710000000</v>
      </c>
      <c r="K8756" s="11" t="s">
        <v>131</v>
      </c>
      <c r="L8756" s="11" t="s">
        <v>13228</v>
      </c>
      <c r="M8756" s="11" t="s">
        <v>15401</v>
      </c>
      <c r="N8756" s="11"/>
      <c r="O8756" s="11" t="s">
        <v>12465</v>
      </c>
      <c r="P8756" s="11" t="s">
        <v>11800</v>
      </c>
      <c r="Q8756" s="11">
        <v>796</v>
      </c>
      <c r="R8756" s="11" t="s">
        <v>87</v>
      </c>
      <c r="S8756" s="13">
        <v>3904</v>
      </c>
      <c r="T8756" s="13">
        <v>595</v>
      </c>
      <c r="U8756" s="13">
        <v>2322880</v>
      </c>
      <c r="V8756" s="13">
        <v>2601625.6000000001</v>
      </c>
      <c r="W8756" s="11"/>
      <c r="X8756" s="11">
        <v>2017</v>
      </c>
      <c r="Y8756" s="11" t="s">
        <v>1584</v>
      </c>
      <c r="Z8756" s="11" t="s">
        <v>27</v>
      </c>
      <c r="AA8756" s="11" t="s">
        <v>27</v>
      </c>
      <c r="AB8756" s="11"/>
      <c r="AC8756" s="13">
        <v>666.40000000000009</v>
      </c>
      <c r="AD8756" s="11"/>
      <c r="AE8756" s="11"/>
      <c r="AF8756" s="11" t="s">
        <v>141</v>
      </c>
      <c r="AG8756" s="11"/>
      <c r="AH8756" s="11" t="s">
        <v>15403</v>
      </c>
      <c r="AI8756" s="11" t="s">
        <v>143</v>
      </c>
      <c r="AJ8756" s="11" t="s">
        <v>1578</v>
      </c>
      <c r="AK8756" s="11" t="s">
        <v>15410</v>
      </c>
      <c r="AL8756" s="11">
        <v>9050000323</v>
      </c>
      <c r="AM8756" s="11"/>
      <c r="AN8756" s="11"/>
      <c r="AO8756" s="11"/>
      <c r="AP8756" s="11"/>
      <c r="AQ8756" s="11" t="s">
        <v>1584</v>
      </c>
      <c r="AR8756" s="11" t="s">
        <v>1584</v>
      </c>
      <c r="AS8756" s="11"/>
      <c r="AT8756" s="11"/>
      <c r="AU8756" s="11"/>
    </row>
    <row r="8757" spans="1:47" ht="9.9499999999999993" customHeight="1" x14ac:dyDescent="0.2">
      <c r="A8757" s="11" t="s">
        <v>15829</v>
      </c>
      <c r="B8757" s="47" t="s">
        <v>27</v>
      </c>
      <c r="C8757" s="47" t="s">
        <v>15830</v>
      </c>
      <c r="D8757" s="47" t="s">
        <v>15831</v>
      </c>
      <c r="E8757" s="47" t="s">
        <v>15831</v>
      </c>
      <c r="F8757" s="47" t="s">
        <v>15832</v>
      </c>
      <c r="G8757" s="47" t="s">
        <v>15833</v>
      </c>
      <c r="H8757" s="47" t="s">
        <v>88</v>
      </c>
      <c r="I8757" s="47" t="s">
        <v>1374</v>
      </c>
      <c r="J8757" s="48">
        <v>711210000</v>
      </c>
      <c r="K8757" s="47" t="s">
        <v>14073</v>
      </c>
      <c r="L8757" s="47" t="s">
        <v>15834</v>
      </c>
      <c r="M8757" s="49" t="s">
        <v>15835</v>
      </c>
      <c r="N8757" s="47"/>
      <c r="O8757" s="47" t="s">
        <v>923</v>
      </c>
      <c r="P8757" s="47" t="s">
        <v>15836</v>
      </c>
      <c r="Q8757" s="47"/>
      <c r="R8757" s="47" t="s">
        <v>15837</v>
      </c>
      <c r="S8757" s="20">
        <v>432</v>
      </c>
      <c r="T8757" s="20">
        <v>95000</v>
      </c>
      <c r="U8757" s="20">
        <v>41040000</v>
      </c>
      <c r="V8757" s="20">
        <v>45964800.000000007</v>
      </c>
      <c r="W8757" s="21"/>
      <c r="X8757" s="47">
        <v>2017</v>
      </c>
      <c r="Y8757" s="47" t="s">
        <v>1584</v>
      </c>
      <c r="Z8757" s="47" t="s">
        <v>27</v>
      </c>
      <c r="AA8757" s="47" t="s">
        <v>27</v>
      </c>
      <c r="AB8757" s="47"/>
      <c r="AC8757" s="50">
        <v>106400.00000000001</v>
      </c>
      <c r="AD8757" s="22"/>
      <c r="AE8757" s="22"/>
      <c r="AF8757" s="47" t="s">
        <v>11791</v>
      </c>
      <c r="AG8757" s="47"/>
      <c r="AH8757" s="47" t="s">
        <v>15838</v>
      </c>
      <c r="AI8757" s="47" t="s">
        <v>142</v>
      </c>
      <c r="AJ8757" s="47" t="s">
        <v>15839</v>
      </c>
      <c r="AK8757" s="47" t="s">
        <v>15840</v>
      </c>
      <c r="AL8757" s="47"/>
      <c r="AM8757" s="47"/>
      <c r="AN8757" s="47"/>
      <c r="AO8757" s="47"/>
      <c r="AP8757" s="47"/>
      <c r="AQ8757" s="47" t="s">
        <v>1584</v>
      </c>
      <c r="AR8757" s="47" t="s">
        <v>1584</v>
      </c>
      <c r="AS8757" s="40"/>
      <c r="AT8757" s="22"/>
      <c r="AU8757" s="22"/>
    </row>
    <row r="8758" spans="1:47" ht="9.9499999999999993" customHeight="1" x14ac:dyDescent="0.2">
      <c r="A8758" s="11" t="s">
        <v>15841</v>
      </c>
      <c r="B8758" s="47" t="s">
        <v>27</v>
      </c>
      <c r="C8758" s="47" t="s">
        <v>15830</v>
      </c>
      <c r="D8758" s="47" t="s">
        <v>15831</v>
      </c>
      <c r="E8758" s="47" t="s">
        <v>15831</v>
      </c>
      <c r="F8758" s="47" t="s">
        <v>15832</v>
      </c>
      <c r="G8758" s="47" t="s">
        <v>15833</v>
      </c>
      <c r="H8758" s="47" t="s">
        <v>88</v>
      </c>
      <c r="I8758" s="47" t="s">
        <v>1374</v>
      </c>
      <c r="J8758" s="48">
        <v>711210000</v>
      </c>
      <c r="K8758" s="47" t="s">
        <v>14073</v>
      </c>
      <c r="L8758" s="47" t="s">
        <v>15834</v>
      </c>
      <c r="M8758" s="49" t="s">
        <v>15842</v>
      </c>
      <c r="N8758" s="47"/>
      <c r="O8758" s="47" t="s">
        <v>923</v>
      </c>
      <c r="P8758" s="47" t="s">
        <v>15836</v>
      </c>
      <c r="Q8758" s="47"/>
      <c r="R8758" s="47" t="s">
        <v>15837</v>
      </c>
      <c r="S8758" s="20">
        <v>120</v>
      </c>
      <c r="T8758" s="20">
        <v>161000</v>
      </c>
      <c r="U8758" s="20">
        <v>19320000</v>
      </c>
      <c r="V8758" s="20">
        <v>21638400.000000004</v>
      </c>
      <c r="W8758" s="21"/>
      <c r="X8758" s="47">
        <v>2017</v>
      </c>
      <c r="Y8758" s="47" t="s">
        <v>1584</v>
      </c>
      <c r="Z8758" s="47" t="s">
        <v>27</v>
      </c>
      <c r="AA8758" s="47" t="s">
        <v>27</v>
      </c>
      <c r="AB8758" s="47"/>
      <c r="AC8758" s="50">
        <v>180320.00000000003</v>
      </c>
      <c r="AD8758" s="22"/>
      <c r="AE8758" s="22"/>
      <c r="AF8758" s="47" t="s">
        <v>11791</v>
      </c>
      <c r="AG8758" s="47"/>
      <c r="AH8758" s="47" t="s">
        <v>15838</v>
      </c>
      <c r="AI8758" s="47" t="s">
        <v>142</v>
      </c>
      <c r="AJ8758" s="47" t="s">
        <v>15839</v>
      </c>
      <c r="AK8758" s="47" t="s">
        <v>15840</v>
      </c>
      <c r="AL8758" s="47"/>
      <c r="AM8758" s="47"/>
      <c r="AN8758" s="47"/>
      <c r="AO8758" s="47"/>
      <c r="AP8758" s="47"/>
      <c r="AQ8758" s="47" t="s">
        <v>1584</v>
      </c>
      <c r="AR8758" s="47" t="s">
        <v>1584</v>
      </c>
      <c r="AS8758" s="40"/>
      <c r="AT8758" s="22"/>
      <c r="AU8758" s="22"/>
    </row>
    <row r="8759" spans="1:47" ht="9.9499999999999993" customHeight="1" x14ac:dyDescent="0.2">
      <c r="A8759" s="11" t="s">
        <v>15843</v>
      </c>
      <c r="B8759" s="47" t="s">
        <v>27</v>
      </c>
      <c r="C8759" s="11" t="s">
        <v>15830</v>
      </c>
      <c r="D8759" s="11" t="s">
        <v>15831</v>
      </c>
      <c r="E8759" s="11" t="s">
        <v>15831</v>
      </c>
      <c r="F8759" s="47" t="s">
        <v>15832</v>
      </c>
      <c r="G8759" s="47" t="s">
        <v>15833</v>
      </c>
      <c r="H8759" s="11" t="s">
        <v>88</v>
      </c>
      <c r="I8759" s="11" t="s">
        <v>1374</v>
      </c>
      <c r="J8759" s="48">
        <v>711210000</v>
      </c>
      <c r="K8759" s="47" t="s">
        <v>14073</v>
      </c>
      <c r="L8759" s="47" t="s">
        <v>15834</v>
      </c>
      <c r="M8759" s="49" t="s">
        <v>15844</v>
      </c>
      <c r="N8759" s="11"/>
      <c r="O8759" s="47" t="s">
        <v>923</v>
      </c>
      <c r="P8759" s="11" t="s">
        <v>15836</v>
      </c>
      <c r="Q8759" s="11"/>
      <c r="R8759" s="47" t="s">
        <v>15837</v>
      </c>
      <c r="S8759" s="20">
        <v>216</v>
      </c>
      <c r="T8759" s="20">
        <v>113000</v>
      </c>
      <c r="U8759" s="20">
        <v>24408000</v>
      </c>
      <c r="V8759" s="20">
        <v>27336960.000000004</v>
      </c>
      <c r="W8759" s="21"/>
      <c r="X8759" s="47">
        <v>2017</v>
      </c>
      <c r="Y8759" s="47" t="s">
        <v>1584</v>
      </c>
      <c r="Z8759" s="47" t="s">
        <v>27</v>
      </c>
      <c r="AA8759" s="47" t="s">
        <v>27</v>
      </c>
      <c r="AB8759" s="11"/>
      <c r="AC8759" s="50">
        <v>126560.00000000001</v>
      </c>
      <c r="AD8759" s="20"/>
      <c r="AE8759" s="20"/>
      <c r="AF8759" s="47" t="s">
        <v>11791</v>
      </c>
      <c r="AG8759" s="11"/>
      <c r="AH8759" s="47" t="s">
        <v>15838</v>
      </c>
      <c r="AI8759" s="47" t="s">
        <v>142</v>
      </c>
      <c r="AJ8759" s="47" t="s">
        <v>15839</v>
      </c>
      <c r="AK8759" s="47" t="s">
        <v>15840</v>
      </c>
      <c r="AL8759" s="11"/>
      <c r="AM8759" s="11"/>
      <c r="AN8759" s="11"/>
      <c r="AO8759" s="11"/>
      <c r="AP8759" s="11"/>
      <c r="AQ8759" s="47" t="s">
        <v>1584</v>
      </c>
      <c r="AR8759" s="47" t="s">
        <v>1584</v>
      </c>
      <c r="AS8759" s="40"/>
      <c r="AT8759" s="51"/>
      <c r="AU8759" s="51"/>
    </row>
    <row r="8760" spans="1:47" ht="9.9499999999999993" customHeight="1" x14ac:dyDescent="0.2">
      <c r="A8760" s="11" t="s">
        <v>15845</v>
      </c>
      <c r="B8760" s="47" t="s">
        <v>27</v>
      </c>
      <c r="C8760" s="47" t="s">
        <v>15830</v>
      </c>
      <c r="D8760" s="47" t="s">
        <v>15831</v>
      </c>
      <c r="E8760" s="47" t="s">
        <v>15831</v>
      </c>
      <c r="F8760" s="47" t="s">
        <v>15832</v>
      </c>
      <c r="G8760" s="47" t="s">
        <v>15833</v>
      </c>
      <c r="H8760" s="47" t="s">
        <v>88</v>
      </c>
      <c r="I8760" s="47" t="s">
        <v>1374</v>
      </c>
      <c r="J8760" s="48">
        <v>711210000</v>
      </c>
      <c r="K8760" s="47" t="s">
        <v>14073</v>
      </c>
      <c r="L8760" s="47" t="s">
        <v>15834</v>
      </c>
      <c r="M8760" s="49" t="s">
        <v>15846</v>
      </c>
      <c r="N8760" s="47"/>
      <c r="O8760" s="47" t="s">
        <v>923</v>
      </c>
      <c r="P8760" s="47" t="s">
        <v>15836</v>
      </c>
      <c r="Q8760" s="47"/>
      <c r="R8760" s="47" t="s">
        <v>15837</v>
      </c>
      <c r="S8760" s="20">
        <v>264</v>
      </c>
      <c r="T8760" s="20">
        <v>113000</v>
      </c>
      <c r="U8760" s="20">
        <v>29832000</v>
      </c>
      <c r="V8760" s="20">
        <v>33411840.000000004</v>
      </c>
      <c r="W8760" s="21"/>
      <c r="X8760" s="47">
        <v>2017</v>
      </c>
      <c r="Y8760" s="47" t="s">
        <v>1584</v>
      </c>
      <c r="Z8760" s="47" t="s">
        <v>27</v>
      </c>
      <c r="AA8760" s="47" t="s">
        <v>27</v>
      </c>
      <c r="AB8760" s="47"/>
      <c r="AC8760" s="50">
        <v>126560.00000000001</v>
      </c>
      <c r="AD8760" s="22"/>
      <c r="AE8760" s="22"/>
      <c r="AF8760" s="47" t="s">
        <v>11791</v>
      </c>
      <c r="AG8760" s="47"/>
      <c r="AH8760" s="47" t="s">
        <v>15838</v>
      </c>
      <c r="AI8760" s="47" t="s">
        <v>142</v>
      </c>
      <c r="AJ8760" s="47" t="s">
        <v>15839</v>
      </c>
      <c r="AK8760" s="47" t="s">
        <v>15840</v>
      </c>
      <c r="AL8760" s="47"/>
      <c r="AM8760" s="47"/>
      <c r="AN8760" s="47"/>
      <c r="AO8760" s="47"/>
      <c r="AP8760" s="47"/>
      <c r="AQ8760" s="47" t="s">
        <v>1584</v>
      </c>
      <c r="AR8760" s="47" t="s">
        <v>1584</v>
      </c>
      <c r="AS8760" s="40"/>
      <c r="AT8760" s="22"/>
      <c r="AU8760" s="22"/>
    </row>
    <row r="8761" spans="1:47" ht="9.9499999999999993" customHeight="1" x14ac:dyDescent="0.2">
      <c r="A8761" s="11" t="s">
        <v>15847</v>
      </c>
      <c r="B8761" s="47" t="s">
        <v>27</v>
      </c>
      <c r="C8761" s="47" t="s">
        <v>15830</v>
      </c>
      <c r="D8761" s="47" t="s">
        <v>15831</v>
      </c>
      <c r="E8761" s="47" t="s">
        <v>15831</v>
      </c>
      <c r="F8761" s="47" t="s">
        <v>15832</v>
      </c>
      <c r="G8761" s="47" t="s">
        <v>15833</v>
      </c>
      <c r="H8761" s="47" t="s">
        <v>88</v>
      </c>
      <c r="I8761" s="47" t="s">
        <v>1374</v>
      </c>
      <c r="J8761" s="48">
        <v>711210000</v>
      </c>
      <c r="K8761" s="47" t="s">
        <v>14073</v>
      </c>
      <c r="L8761" s="47" t="s">
        <v>15834</v>
      </c>
      <c r="M8761" s="47" t="s">
        <v>15848</v>
      </c>
      <c r="N8761" s="47"/>
      <c r="O8761" s="47" t="s">
        <v>923</v>
      </c>
      <c r="P8761" s="47" t="s">
        <v>15836</v>
      </c>
      <c r="Q8761" s="47"/>
      <c r="R8761" s="47" t="s">
        <v>15837</v>
      </c>
      <c r="S8761" s="20">
        <v>48</v>
      </c>
      <c r="T8761" s="20">
        <v>93000</v>
      </c>
      <c r="U8761" s="20">
        <v>4464000</v>
      </c>
      <c r="V8761" s="20">
        <v>4999680.0000000009</v>
      </c>
      <c r="W8761" s="21"/>
      <c r="X8761" s="47">
        <v>2017</v>
      </c>
      <c r="Y8761" s="47" t="s">
        <v>1584</v>
      </c>
      <c r="Z8761" s="47" t="s">
        <v>27</v>
      </c>
      <c r="AA8761" s="47" t="s">
        <v>27</v>
      </c>
      <c r="AB8761" s="47"/>
      <c r="AC8761" s="50">
        <v>104160.00000000001</v>
      </c>
      <c r="AD8761" s="22"/>
      <c r="AE8761" s="22"/>
      <c r="AF8761" s="47" t="s">
        <v>11791</v>
      </c>
      <c r="AG8761" s="47"/>
      <c r="AH8761" s="47" t="s">
        <v>15838</v>
      </c>
      <c r="AI8761" s="47" t="s">
        <v>142</v>
      </c>
      <c r="AJ8761" s="47" t="s">
        <v>15839</v>
      </c>
      <c r="AK8761" s="47" t="s">
        <v>15840</v>
      </c>
      <c r="AL8761" s="47"/>
      <c r="AM8761" s="47"/>
      <c r="AN8761" s="47"/>
      <c r="AO8761" s="47"/>
      <c r="AP8761" s="47"/>
      <c r="AQ8761" s="47" t="s">
        <v>1584</v>
      </c>
      <c r="AR8761" s="47" t="s">
        <v>1584</v>
      </c>
      <c r="AS8761" s="40"/>
      <c r="AT8761" s="22"/>
      <c r="AU8761" s="22"/>
    </row>
    <row r="8762" spans="1:47" ht="9.9499999999999993" customHeight="1" x14ac:dyDescent="0.2">
      <c r="A8762" s="11" t="s">
        <v>15849</v>
      </c>
      <c r="B8762" s="47" t="s">
        <v>27</v>
      </c>
      <c r="C8762" s="47" t="s">
        <v>15830</v>
      </c>
      <c r="D8762" s="47" t="s">
        <v>15831</v>
      </c>
      <c r="E8762" s="47" t="s">
        <v>15831</v>
      </c>
      <c r="F8762" s="47" t="s">
        <v>15832</v>
      </c>
      <c r="G8762" s="47" t="s">
        <v>15833</v>
      </c>
      <c r="H8762" s="47" t="s">
        <v>88</v>
      </c>
      <c r="I8762" s="47" t="s">
        <v>1374</v>
      </c>
      <c r="J8762" s="48">
        <v>711210000</v>
      </c>
      <c r="K8762" s="47" t="s">
        <v>14073</v>
      </c>
      <c r="L8762" s="47" t="s">
        <v>15834</v>
      </c>
      <c r="M8762" s="47" t="s">
        <v>15850</v>
      </c>
      <c r="N8762" s="47"/>
      <c r="O8762" s="47" t="s">
        <v>923</v>
      </c>
      <c r="P8762" s="47" t="s">
        <v>15836</v>
      </c>
      <c r="Q8762" s="47"/>
      <c r="R8762" s="47" t="s">
        <v>15837</v>
      </c>
      <c r="S8762" s="20">
        <v>40</v>
      </c>
      <c r="T8762" s="20">
        <v>93000</v>
      </c>
      <c r="U8762" s="20">
        <v>3720000</v>
      </c>
      <c r="V8762" s="20">
        <v>4166400.0000000005</v>
      </c>
      <c r="W8762" s="21"/>
      <c r="X8762" s="47">
        <v>2017</v>
      </c>
      <c r="Y8762" s="47" t="s">
        <v>1584</v>
      </c>
      <c r="Z8762" s="47" t="s">
        <v>27</v>
      </c>
      <c r="AA8762" s="47" t="s">
        <v>27</v>
      </c>
      <c r="AB8762" s="47"/>
      <c r="AC8762" s="50">
        <v>104160.00000000001</v>
      </c>
      <c r="AD8762" s="22"/>
      <c r="AE8762" s="22"/>
      <c r="AF8762" s="47" t="s">
        <v>11791</v>
      </c>
      <c r="AG8762" s="47"/>
      <c r="AH8762" s="47" t="s">
        <v>15838</v>
      </c>
      <c r="AI8762" s="47" t="s">
        <v>142</v>
      </c>
      <c r="AJ8762" s="47" t="s">
        <v>15839</v>
      </c>
      <c r="AK8762" s="47" t="s">
        <v>15840</v>
      </c>
      <c r="AL8762" s="47"/>
      <c r="AM8762" s="47"/>
      <c r="AN8762" s="47"/>
      <c r="AO8762" s="47"/>
      <c r="AP8762" s="47"/>
      <c r="AQ8762" s="47" t="s">
        <v>1584</v>
      </c>
      <c r="AR8762" s="47" t="s">
        <v>1584</v>
      </c>
      <c r="AS8762" s="40"/>
      <c r="AT8762" s="22"/>
      <c r="AU8762" s="22"/>
    </row>
    <row r="8763" spans="1:47" ht="9.9499999999999993" customHeight="1" x14ac:dyDescent="0.2">
      <c r="A8763" s="11" t="s">
        <v>15851</v>
      </c>
      <c r="B8763" s="47" t="s">
        <v>27</v>
      </c>
      <c r="C8763" s="47" t="s">
        <v>15830</v>
      </c>
      <c r="D8763" s="47" t="s">
        <v>15831</v>
      </c>
      <c r="E8763" s="47" t="s">
        <v>15831</v>
      </c>
      <c r="F8763" s="47" t="s">
        <v>15832</v>
      </c>
      <c r="G8763" s="47" t="s">
        <v>15833</v>
      </c>
      <c r="H8763" s="47" t="s">
        <v>88</v>
      </c>
      <c r="I8763" s="47">
        <v>100</v>
      </c>
      <c r="J8763" s="48">
        <v>711210000</v>
      </c>
      <c r="K8763" s="47" t="s">
        <v>14073</v>
      </c>
      <c r="L8763" s="47" t="s">
        <v>15834</v>
      </c>
      <c r="M8763" s="47" t="s">
        <v>15852</v>
      </c>
      <c r="N8763" s="47"/>
      <c r="O8763" s="47" t="s">
        <v>923</v>
      </c>
      <c r="P8763" s="47" t="s">
        <v>15836</v>
      </c>
      <c r="Q8763" s="47"/>
      <c r="R8763" s="47" t="s">
        <v>15837</v>
      </c>
      <c r="S8763" s="20">
        <v>40</v>
      </c>
      <c r="T8763" s="20">
        <v>70000</v>
      </c>
      <c r="U8763" s="20">
        <v>2800000</v>
      </c>
      <c r="V8763" s="20">
        <v>3136000.0000000005</v>
      </c>
      <c r="W8763" s="21"/>
      <c r="X8763" s="47">
        <v>2017</v>
      </c>
      <c r="Y8763" s="47" t="s">
        <v>1584</v>
      </c>
      <c r="Z8763" s="47" t="s">
        <v>27</v>
      </c>
      <c r="AA8763" s="47" t="s">
        <v>27</v>
      </c>
      <c r="AB8763" s="47"/>
      <c r="AC8763" s="50">
        <v>78400.000000000015</v>
      </c>
      <c r="AD8763" s="22"/>
      <c r="AE8763" s="22"/>
      <c r="AF8763" s="47" t="s">
        <v>11791</v>
      </c>
      <c r="AG8763" s="47"/>
      <c r="AH8763" s="47" t="s">
        <v>15838</v>
      </c>
      <c r="AI8763" s="47" t="s">
        <v>142</v>
      </c>
      <c r="AJ8763" s="47" t="s">
        <v>15839</v>
      </c>
      <c r="AK8763" s="47" t="s">
        <v>15840</v>
      </c>
      <c r="AL8763" s="47"/>
      <c r="AM8763" s="47"/>
      <c r="AN8763" s="47"/>
      <c r="AO8763" s="47"/>
      <c r="AP8763" s="47"/>
      <c r="AQ8763" s="47" t="s">
        <v>1584</v>
      </c>
      <c r="AR8763" s="47" t="s">
        <v>1584</v>
      </c>
      <c r="AS8763" s="40"/>
      <c r="AT8763" s="22"/>
      <c r="AU8763" s="22"/>
    </row>
    <row r="8764" spans="1:47" ht="9.9499999999999993" customHeight="1" x14ac:dyDescent="0.2">
      <c r="A8764" s="11" t="s">
        <v>15853</v>
      </c>
      <c r="B8764" s="47" t="s">
        <v>27</v>
      </c>
      <c r="C8764" s="47" t="s">
        <v>15830</v>
      </c>
      <c r="D8764" s="47" t="s">
        <v>15831</v>
      </c>
      <c r="E8764" s="47" t="s">
        <v>15831</v>
      </c>
      <c r="F8764" s="47" t="s">
        <v>15832</v>
      </c>
      <c r="G8764" s="47" t="s">
        <v>15833</v>
      </c>
      <c r="H8764" s="47" t="s">
        <v>88</v>
      </c>
      <c r="I8764" s="47">
        <v>100</v>
      </c>
      <c r="J8764" s="48">
        <v>711210000</v>
      </c>
      <c r="K8764" s="47" t="s">
        <v>14073</v>
      </c>
      <c r="L8764" s="47" t="s">
        <v>15834</v>
      </c>
      <c r="M8764" s="47" t="s">
        <v>15854</v>
      </c>
      <c r="N8764" s="47"/>
      <c r="O8764" s="47" t="s">
        <v>923</v>
      </c>
      <c r="P8764" s="47" t="s">
        <v>15836</v>
      </c>
      <c r="Q8764" s="47"/>
      <c r="R8764" s="47" t="s">
        <v>15837</v>
      </c>
      <c r="S8764" s="20">
        <v>240</v>
      </c>
      <c r="T8764" s="20">
        <v>153000</v>
      </c>
      <c r="U8764" s="20">
        <v>36720000</v>
      </c>
      <c r="V8764" s="20">
        <v>41126400.000000007</v>
      </c>
      <c r="W8764" s="21"/>
      <c r="X8764" s="47">
        <v>2017</v>
      </c>
      <c r="Y8764" s="47" t="s">
        <v>1584</v>
      </c>
      <c r="Z8764" s="47" t="s">
        <v>27</v>
      </c>
      <c r="AA8764" s="47" t="s">
        <v>27</v>
      </c>
      <c r="AB8764" s="47"/>
      <c r="AC8764" s="50">
        <v>171360.00000000003</v>
      </c>
      <c r="AD8764" s="22"/>
      <c r="AE8764" s="22"/>
      <c r="AF8764" s="47" t="s">
        <v>11791</v>
      </c>
      <c r="AG8764" s="47"/>
      <c r="AH8764" s="47" t="s">
        <v>15838</v>
      </c>
      <c r="AI8764" s="47" t="s">
        <v>142</v>
      </c>
      <c r="AJ8764" s="47" t="s">
        <v>15839</v>
      </c>
      <c r="AK8764" s="47" t="s">
        <v>15840</v>
      </c>
      <c r="AL8764" s="47"/>
      <c r="AM8764" s="47"/>
      <c r="AN8764" s="47"/>
      <c r="AO8764" s="47"/>
      <c r="AP8764" s="47"/>
      <c r="AQ8764" s="47" t="s">
        <v>1584</v>
      </c>
      <c r="AR8764" s="47" t="s">
        <v>1584</v>
      </c>
      <c r="AS8764" s="40"/>
      <c r="AT8764" s="22"/>
      <c r="AU8764" s="22"/>
    </row>
    <row r="8765" spans="1:47" ht="9.9499999999999993" customHeight="1" x14ac:dyDescent="0.2">
      <c r="A8765" s="11" t="s">
        <v>15855</v>
      </c>
      <c r="B8765" s="47" t="s">
        <v>27</v>
      </c>
      <c r="C8765" s="11" t="s">
        <v>15830</v>
      </c>
      <c r="D8765" s="47" t="s">
        <v>15831</v>
      </c>
      <c r="E8765" s="47" t="s">
        <v>15831</v>
      </c>
      <c r="F8765" s="47" t="s">
        <v>15832</v>
      </c>
      <c r="G8765" s="47" t="s">
        <v>15833</v>
      </c>
      <c r="H8765" s="47" t="s">
        <v>88</v>
      </c>
      <c r="I8765" s="47">
        <v>100</v>
      </c>
      <c r="J8765" s="18">
        <v>711210000</v>
      </c>
      <c r="K8765" s="47" t="s">
        <v>14073</v>
      </c>
      <c r="L8765" s="47" t="s">
        <v>15834</v>
      </c>
      <c r="M8765" s="47" t="s">
        <v>15856</v>
      </c>
      <c r="N8765" s="47"/>
      <c r="O8765" s="47" t="s">
        <v>923</v>
      </c>
      <c r="P8765" s="47" t="s">
        <v>15836</v>
      </c>
      <c r="Q8765" s="47"/>
      <c r="R8765" s="47" t="s">
        <v>15837</v>
      </c>
      <c r="S8765" s="20">
        <v>216</v>
      </c>
      <c r="T8765" s="20">
        <v>175000</v>
      </c>
      <c r="U8765" s="20">
        <v>37800000</v>
      </c>
      <c r="V8765" s="20">
        <v>42336000.000000007</v>
      </c>
      <c r="W8765" s="21"/>
      <c r="X8765" s="47">
        <v>2017</v>
      </c>
      <c r="Y8765" s="47" t="s">
        <v>1584</v>
      </c>
      <c r="Z8765" s="47" t="s">
        <v>27</v>
      </c>
      <c r="AA8765" s="47" t="s">
        <v>27</v>
      </c>
      <c r="AB8765" s="47"/>
      <c r="AC8765" s="50">
        <v>196000.00000000003</v>
      </c>
      <c r="AD8765" s="22"/>
      <c r="AE8765" s="22"/>
      <c r="AF8765" s="47" t="s">
        <v>11791</v>
      </c>
      <c r="AG8765" s="47"/>
      <c r="AH8765" s="47" t="s">
        <v>15838</v>
      </c>
      <c r="AI8765" s="47" t="s">
        <v>142</v>
      </c>
      <c r="AJ8765" s="47" t="s">
        <v>15839</v>
      </c>
      <c r="AK8765" s="47" t="s">
        <v>15840</v>
      </c>
      <c r="AL8765" s="47"/>
      <c r="AM8765" s="47"/>
      <c r="AN8765" s="47"/>
      <c r="AO8765" s="47"/>
      <c r="AP8765" s="47"/>
      <c r="AQ8765" s="47" t="s">
        <v>1584</v>
      </c>
      <c r="AR8765" s="47" t="s">
        <v>1584</v>
      </c>
      <c r="AS8765" s="40"/>
      <c r="AT8765" s="22"/>
      <c r="AU8765" s="22"/>
    </row>
    <row r="8766" spans="1:47" ht="9.9499999999999993" customHeight="1" x14ac:dyDescent="0.2">
      <c r="A8766" s="11" t="s">
        <v>15857</v>
      </c>
      <c r="B8766" s="47" t="s">
        <v>27</v>
      </c>
      <c r="C8766" s="47" t="s">
        <v>15830</v>
      </c>
      <c r="D8766" s="47" t="s">
        <v>15831</v>
      </c>
      <c r="E8766" s="47" t="s">
        <v>15831</v>
      </c>
      <c r="F8766" s="47" t="s">
        <v>15832</v>
      </c>
      <c r="G8766" s="47" t="s">
        <v>15833</v>
      </c>
      <c r="H8766" s="47" t="s">
        <v>88</v>
      </c>
      <c r="I8766" s="47">
        <v>100</v>
      </c>
      <c r="J8766" s="18">
        <v>711210000</v>
      </c>
      <c r="K8766" s="47" t="s">
        <v>14073</v>
      </c>
      <c r="L8766" s="47" t="s">
        <v>15834</v>
      </c>
      <c r="M8766" s="47" t="s">
        <v>15858</v>
      </c>
      <c r="N8766" s="47"/>
      <c r="O8766" s="47" t="s">
        <v>923</v>
      </c>
      <c r="P8766" s="47" t="s">
        <v>15836</v>
      </c>
      <c r="Q8766" s="47"/>
      <c r="R8766" s="47" t="s">
        <v>15837</v>
      </c>
      <c r="S8766" s="20">
        <v>192</v>
      </c>
      <c r="T8766" s="20">
        <v>110000</v>
      </c>
      <c r="U8766" s="20">
        <v>21120000</v>
      </c>
      <c r="V8766" s="20">
        <v>23654400.000000004</v>
      </c>
      <c r="W8766" s="21"/>
      <c r="X8766" s="47">
        <v>2017</v>
      </c>
      <c r="Y8766" s="47" t="s">
        <v>1584</v>
      </c>
      <c r="Z8766" s="47" t="s">
        <v>27</v>
      </c>
      <c r="AA8766" s="47" t="s">
        <v>27</v>
      </c>
      <c r="AB8766" s="47"/>
      <c r="AC8766" s="50">
        <v>123200.00000000001</v>
      </c>
      <c r="AD8766" s="22"/>
      <c r="AE8766" s="22"/>
      <c r="AF8766" s="47" t="s">
        <v>11791</v>
      </c>
      <c r="AG8766" s="47"/>
      <c r="AH8766" s="47" t="s">
        <v>15838</v>
      </c>
      <c r="AI8766" s="47" t="s">
        <v>142</v>
      </c>
      <c r="AJ8766" s="47" t="s">
        <v>15839</v>
      </c>
      <c r="AK8766" s="47" t="s">
        <v>15840</v>
      </c>
      <c r="AL8766" s="47"/>
      <c r="AM8766" s="47"/>
      <c r="AN8766" s="47"/>
      <c r="AO8766" s="47"/>
      <c r="AP8766" s="47"/>
      <c r="AQ8766" s="47" t="s">
        <v>1584</v>
      </c>
      <c r="AR8766" s="47" t="s">
        <v>1584</v>
      </c>
      <c r="AS8766" s="40"/>
      <c r="AT8766" s="22"/>
      <c r="AU8766" s="22"/>
    </row>
    <row r="8767" spans="1:47" ht="9.9499999999999993" customHeight="1" x14ac:dyDescent="0.2">
      <c r="A8767" s="11" t="s">
        <v>15859</v>
      </c>
      <c r="B8767" s="47" t="s">
        <v>27</v>
      </c>
      <c r="C8767" s="47" t="s">
        <v>15830</v>
      </c>
      <c r="D8767" s="47" t="s">
        <v>15831</v>
      </c>
      <c r="E8767" s="47" t="s">
        <v>15831</v>
      </c>
      <c r="F8767" s="47" t="s">
        <v>15832</v>
      </c>
      <c r="G8767" s="47" t="s">
        <v>15833</v>
      </c>
      <c r="H8767" s="47" t="s">
        <v>88</v>
      </c>
      <c r="I8767" s="47">
        <v>100</v>
      </c>
      <c r="J8767" s="18">
        <v>711210000</v>
      </c>
      <c r="K8767" s="47" t="s">
        <v>14073</v>
      </c>
      <c r="L8767" s="47" t="s">
        <v>15834</v>
      </c>
      <c r="M8767" s="47" t="s">
        <v>15860</v>
      </c>
      <c r="N8767" s="47"/>
      <c r="O8767" s="47" t="s">
        <v>923</v>
      </c>
      <c r="P8767" s="47" t="s">
        <v>15836</v>
      </c>
      <c r="Q8767" s="47"/>
      <c r="R8767" s="47" t="s">
        <v>15837</v>
      </c>
      <c r="S8767" s="20">
        <v>216</v>
      </c>
      <c r="T8767" s="20">
        <v>100000</v>
      </c>
      <c r="U8767" s="20">
        <v>21600000</v>
      </c>
      <c r="V8767" s="20">
        <v>24192000.000000004</v>
      </c>
      <c r="W8767" s="21"/>
      <c r="X8767" s="47">
        <v>2017</v>
      </c>
      <c r="Y8767" s="47" t="s">
        <v>1584</v>
      </c>
      <c r="Z8767" s="47" t="s">
        <v>27</v>
      </c>
      <c r="AA8767" s="47" t="s">
        <v>27</v>
      </c>
      <c r="AB8767" s="47"/>
      <c r="AC8767" s="50">
        <v>112000.00000000001</v>
      </c>
      <c r="AD8767" s="22"/>
      <c r="AE8767" s="22"/>
      <c r="AF8767" s="47" t="s">
        <v>11791</v>
      </c>
      <c r="AG8767" s="47"/>
      <c r="AH8767" s="47" t="s">
        <v>15838</v>
      </c>
      <c r="AI8767" s="47" t="s">
        <v>142</v>
      </c>
      <c r="AJ8767" s="47" t="s">
        <v>15839</v>
      </c>
      <c r="AK8767" s="47" t="s">
        <v>15840</v>
      </c>
      <c r="AL8767" s="47"/>
      <c r="AM8767" s="47"/>
      <c r="AN8767" s="47"/>
      <c r="AO8767" s="47"/>
      <c r="AP8767" s="47"/>
      <c r="AQ8767" s="47" t="s">
        <v>1584</v>
      </c>
      <c r="AR8767" s="47" t="s">
        <v>1584</v>
      </c>
      <c r="AS8767" s="40"/>
      <c r="AT8767" s="22"/>
      <c r="AU8767" s="22"/>
    </row>
    <row r="8768" spans="1:47" ht="9.9499999999999993" customHeight="1" x14ac:dyDescent="0.2">
      <c r="A8768" s="11" t="s">
        <v>15861</v>
      </c>
      <c r="B8768" s="47" t="s">
        <v>27</v>
      </c>
      <c r="C8768" s="11" t="s">
        <v>15830</v>
      </c>
      <c r="D8768" s="47" t="s">
        <v>15831</v>
      </c>
      <c r="E8768" s="47" t="s">
        <v>15831</v>
      </c>
      <c r="F8768" s="47" t="s">
        <v>15832</v>
      </c>
      <c r="G8768" s="47" t="s">
        <v>15833</v>
      </c>
      <c r="H8768" s="47" t="s">
        <v>88</v>
      </c>
      <c r="I8768" s="47" t="s">
        <v>1374</v>
      </c>
      <c r="J8768" s="48">
        <v>711210000</v>
      </c>
      <c r="K8768" s="47" t="s">
        <v>14073</v>
      </c>
      <c r="L8768" s="47" t="s">
        <v>15834</v>
      </c>
      <c r="M8768" s="47" t="s">
        <v>15860</v>
      </c>
      <c r="N8768" s="47"/>
      <c r="O8768" s="47" t="s">
        <v>923</v>
      </c>
      <c r="P8768" s="47" t="s">
        <v>15836</v>
      </c>
      <c r="Q8768" s="47"/>
      <c r="R8768" s="47" t="s">
        <v>15837</v>
      </c>
      <c r="S8768" s="20">
        <v>144</v>
      </c>
      <c r="T8768" s="20">
        <v>123500</v>
      </c>
      <c r="U8768" s="20">
        <v>17784000</v>
      </c>
      <c r="V8768" s="20">
        <v>19918080.000000004</v>
      </c>
      <c r="W8768" s="21"/>
      <c r="X8768" s="47">
        <v>2017</v>
      </c>
      <c r="Y8768" s="47" t="s">
        <v>1584</v>
      </c>
      <c r="Z8768" s="47" t="s">
        <v>27</v>
      </c>
      <c r="AA8768" s="47" t="s">
        <v>27</v>
      </c>
      <c r="AB8768" s="47"/>
      <c r="AC8768" s="50">
        <v>138320</v>
      </c>
      <c r="AD8768" s="22"/>
      <c r="AE8768" s="22"/>
      <c r="AF8768" s="47" t="s">
        <v>11791</v>
      </c>
      <c r="AG8768" s="47"/>
      <c r="AH8768" s="47" t="s">
        <v>15838</v>
      </c>
      <c r="AI8768" s="47" t="s">
        <v>142</v>
      </c>
      <c r="AJ8768" s="47" t="s">
        <v>15839</v>
      </c>
      <c r="AK8768" s="47" t="s">
        <v>15840</v>
      </c>
      <c r="AL8768" s="47"/>
      <c r="AM8768" s="47"/>
      <c r="AN8768" s="47"/>
      <c r="AO8768" s="47"/>
      <c r="AP8768" s="47"/>
      <c r="AQ8768" s="47" t="s">
        <v>1584</v>
      </c>
      <c r="AR8768" s="47" t="s">
        <v>1584</v>
      </c>
      <c r="AS8768" s="40"/>
      <c r="AT8768" s="51"/>
      <c r="AU8768" s="51"/>
    </row>
    <row r="8769" spans="1:47" ht="9.9499999999999993" customHeight="1" x14ac:dyDescent="0.2">
      <c r="A8769" s="11" t="s">
        <v>16343</v>
      </c>
      <c r="B8769" s="11" t="s">
        <v>125</v>
      </c>
      <c r="C8769" s="11" t="s">
        <v>16344</v>
      </c>
      <c r="D8769" s="11" t="s">
        <v>16345</v>
      </c>
      <c r="E8769" s="11" t="s">
        <v>16345</v>
      </c>
      <c r="F8769" s="11" t="s">
        <v>16346</v>
      </c>
      <c r="G8769" s="11" t="s">
        <v>16347</v>
      </c>
      <c r="H8769" s="56" t="s">
        <v>88</v>
      </c>
      <c r="I8769" s="56" t="s">
        <v>1374</v>
      </c>
      <c r="J8769" s="94">
        <v>711210000</v>
      </c>
      <c r="K8769" s="56" t="s">
        <v>14073</v>
      </c>
      <c r="L8769" s="56" t="s">
        <v>16348</v>
      </c>
      <c r="M8769" s="56" t="s">
        <v>14073</v>
      </c>
      <c r="N8769" s="56"/>
      <c r="O8769" s="56" t="s">
        <v>16349</v>
      </c>
      <c r="P8769" s="95" t="s">
        <v>16350</v>
      </c>
      <c r="Q8769" s="56"/>
      <c r="R8769" s="56" t="s">
        <v>16351</v>
      </c>
      <c r="S8769" s="55">
        <v>53</v>
      </c>
      <c r="T8769" s="91">
        <v>96342.8</v>
      </c>
      <c r="U8769" s="91">
        <v>5106168.4000000004</v>
      </c>
      <c r="V8769" s="91">
        <v>5106168.4000000004</v>
      </c>
      <c r="W8769" s="92"/>
      <c r="X8769" s="56">
        <v>2017</v>
      </c>
      <c r="Y8769" s="56" t="s">
        <v>1584</v>
      </c>
      <c r="Z8769" s="11" t="s">
        <v>125</v>
      </c>
      <c r="AA8769" s="11" t="s">
        <v>125</v>
      </c>
      <c r="AB8769" s="56"/>
      <c r="AC8769" s="96">
        <v>96342.8</v>
      </c>
      <c r="AD8769" s="93"/>
      <c r="AE8769" s="93"/>
      <c r="AF8769" s="56" t="s">
        <v>11791</v>
      </c>
      <c r="AG8769" s="56"/>
      <c r="AH8769" s="56" t="s">
        <v>190</v>
      </c>
      <c r="AI8769" s="56" t="s">
        <v>142</v>
      </c>
      <c r="AJ8769" s="56" t="s">
        <v>10214</v>
      </c>
      <c r="AK8769" s="56" t="s">
        <v>16352</v>
      </c>
      <c r="AL8769" s="56"/>
      <c r="AM8769" s="56" t="s">
        <v>134</v>
      </c>
      <c r="AN8769" s="56"/>
      <c r="AO8769" s="56"/>
      <c r="AP8769" s="56"/>
      <c r="AQ8769" s="56" t="s">
        <v>1584</v>
      </c>
      <c r="AR8769" s="56" t="s">
        <v>1584</v>
      </c>
      <c r="AS8769" s="93"/>
      <c r="AT8769" s="93"/>
      <c r="AU8769" s="11"/>
    </row>
    <row r="8770" spans="1:47" ht="9.9499999999999993" customHeight="1" x14ac:dyDescent="0.2">
      <c r="A8770" s="11" t="s">
        <v>16353</v>
      </c>
      <c r="B8770" s="11" t="s">
        <v>125</v>
      </c>
      <c r="C8770" s="11" t="s">
        <v>16344</v>
      </c>
      <c r="D8770" s="11" t="s">
        <v>16345</v>
      </c>
      <c r="E8770" s="11" t="s">
        <v>16345</v>
      </c>
      <c r="F8770" s="11" t="s">
        <v>16354</v>
      </c>
      <c r="G8770" s="11" t="s">
        <v>16347</v>
      </c>
      <c r="H8770" s="56" t="s">
        <v>88</v>
      </c>
      <c r="I8770" s="56" t="s">
        <v>1374</v>
      </c>
      <c r="J8770" s="94">
        <v>711210000</v>
      </c>
      <c r="K8770" s="56" t="s">
        <v>14073</v>
      </c>
      <c r="L8770" s="56" t="s">
        <v>16348</v>
      </c>
      <c r="M8770" s="56" t="s">
        <v>14073</v>
      </c>
      <c r="N8770" s="56"/>
      <c r="O8770" s="56" t="s">
        <v>16349</v>
      </c>
      <c r="P8770" s="95" t="s">
        <v>16350</v>
      </c>
      <c r="Q8770" s="56"/>
      <c r="R8770" s="56" t="s">
        <v>16351</v>
      </c>
      <c r="S8770" s="55">
        <v>733</v>
      </c>
      <c r="T8770" s="91">
        <v>72540.649999999994</v>
      </c>
      <c r="U8770" s="91">
        <v>53172296.449999996</v>
      </c>
      <c r="V8770" s="91">
        <v>53172296.449999996</v>
      </c>
      <c r="W8770" s="92"/>
      <c r="X8770" s="56">
        <v>2017</v>
      </c>
      <c r="Y8770" s="56" t="s">
        <v>1584</v>
      </c>
      <c r="Z8770" s="11" t="s">
        <v>125</v>
      </c>
      <c r="AA8770" s="11" t="s">
        <v>125</v>
      </c>
      <c r="AB8770" s="56"/>
      <c r="AC8770" s="96">
        <v>72540.649999999994</v>
      </c>
      <c r="AD8770" s="93"/>
      <c r="AE8770" s="93"/>
      <c r="AF8770" s="56" t="s">
        <v>11791</v>
      </c>
      <c r="AG8770" s="56"/>
      <c r="AH8770" s="56" t="s">
        <v>190</v>
      </c>
      <c r="AI8770" s="56" t="s">
        <v>142</v>
      </c>
      <c r="AJ8770" s="56" t="s">
        <v>10214</v>
      </c>
      <c r="AK8770" s="56" t="s">
        <v>16352</v>
      </c>
      <c r="AL8770" s="56"/>
      <c r="AM8770" s="56" t="s">
        <v>134</v>
      </c>
      <c r="AN8770" s="56"/>
      <c r="AO8770" s="56"/>
      <c r="AP8770" s="56"/>
      <c r="AQ8770" s="56" t="s">
        <v>1584</v>
      </c>
      <c r="AR8770" s="56" t="s">
        <v>1584</v>
      </c>
      <c r="AS8770" s="93"/>
      <c r="AT8770" s="93"/>
      <c r="AU8770" s="11"/>
    </row>
    <row r="8771" spans="1:47" ht="9.9499999999999993" customHeight="1" x14ac:dyDescent="0.2">
      <c r="A8771" s="11" t="s">
        <v>16355</v>
      </c>
      <c r="B8771" s="11" t="s">
        <v>125</v>
      </c>
      <c r="C8771" s="11" t="s">
        <v>16344</v>
      </c>
      <c r="D8771" s="11" t="s">
        <v>16345</v>
      </c>
      <c r="E8771" s="11" t="s">
        <v>16345</v>
      </c>
      <c r="F8771" s="11" t="s">
        <v>16356</v>
      </c>
      <c r="G8771" s="11" t="s">
        <v>16347</v>
      </c>
      <c r="H8771" s="11" t="s">
        <v>88</v>
      </c>
      <c r="I8771" s="11" t="s">
        <v>1374</v>
      </c>
      <c r="J8771" s="94">
        <v>711210000</v>
      </c>
      <c r="K8771" s="56" t="s">
        <v>14073</v>
      </c>
      <c r="L8771" s="56" t="s">
        <v>16348</v>
      </c>
      <c r="M8771" s="11" t="s">
        <v>16357</v>
      </c>
      <c r="N8771" s="56"/>
      <c r="O8771" s="56" t="s">
        <v>16349</v>
      </c>
      <c r="P8771" s="95" t="s">
        <v>16350</v>
      </c>
      <c r="Q8771" s="11"/>
      <c r="R8771" s="56" t="s">
        <v>16351</v>
      </c>
      <c r="S8771" s="55">
        <v>800</v>
      </c>
      <c r="T8771" s="91">
        <v>36270.86</v>
      </c>
      <c r="U8771" s="91">
        <v>29016688</v>
      </c>
      <c r="V8771" s="91">
        <v>29016688</v>
      </c>
      <c r="W8771" s="92"/>
      <c r="X8771" s="56">
        <v>2017</v>
      </c>
      <c r="Y8771" s="56" t="s">
        <v>1584</v>
      </c>
      <c r="Z8771" s="11" t="s">
        <v>125</v>
      </c>
      <c r="AA8771" s="11" t="s">
        <v>125</v>
      </c>
      <c r="AB8771" s="11"/>
      <c r="AC8771" s="96">
        <v>36270.86</v>
      </c>
      <c r="AD8771" s="91"/>
      <c r="AE8771" s="91"/>
      <c r="AF8771" s="56" t="s">
        <v>11791</v>
      </c>
      <c r="AG8771" s="56"/>
      <c r="AH8771" s="56" t="s">
        <v>190</v>
      </c>
      <c r="AI8771" s="56" t="s">
        <v>142</v>
      </c>
      <c r="AJ8771" s="56" t="s">
        <v>10214</v>
      </c>
      <c r="AK8771" s="56" t="s">
        <v>16352</v>
      </c>
      <c r="AL8771" s="11"/>
      <c r="AM8771" s="56" t="s">
        <v>134</v>
      </c>
      <c r="AN8771" s="11"/>
      <c r="AO8771" s="11"/>
      <c r="AP8771" s="11"/>
      <c r="AQ8771" s="56" t="s">
        <v>1584</v>
      </c>
      <c r="AR8771" s="56" t="s">
        <v>1584</v>
      </c>
      <c r="AS8771" s="97"/>
      <c r="AT8771" s="97"/>
      <c r="AU8771" s="11"/>
    </row>
    <row r="8772" spans="1:47" ht="9.9499999999999993" customHeight="1" x14ac:dyDescent="0.2">
      <c r="A8772" s="11" t="s">
        <v>16358</v>
      </c>
      <c r="B8772" s="11" t="s">
        <v>125</v>
      </c>
      <c r="C8772" s="11" t="s">
        <v>16344</v>
      </c>
      <c r="D8772" s="11" t="s">
        <v>16345</v>
      </c>
      <c r="E8772" s="11" t="s">
        <v>16345</v>
      </c>
      <c r="F8772" s="11" t="s">
        <v>16359</v>
      </c>
      <c r="G8772" s="11" t="s">
        <v>16347</v>
      </c>
      <c r="H8772" s="56" t="s">
        <v>88</v>
      </c>
      <c r="I8772" s="56" t="s">
        <v>1374</v>
      </c>
      <c r="J8772" s="94">
        <v>711210000</v>
      </c>
      <c r="K8772" s="56" t="s">
        <v>14073</v>
      </c>
      <c r="L8772" s="56" t="s">
        <v>16348</v>
      </c>
      <c r="M8772" s="11" t="s">
        <v>16357</v>
      </c>
      <c r="N8772" s="56"/>
      <c r="O8772" s="56" t="s">
        <v>16349</v>
      </c>
      <c r="P8772" s="95" t="s">
        <v>16350</v>
      </c>
      <c r="Q8772" s="56"/>
      <c r="R8772" s="56" t="s">
        <v>16351</v>
      </c>
      <c r="S8772" s="55">
        <v>13850</v>
      </c>
      <c r="T8772" s="91">
        <v>25503.45</v>
      </c>
      <c r="U8772" s="91">
        <v>353222782.5</v>
      </c>
      <c r="V8772" s="91">
        <v>353222782.5</v>
      </c>
      <c r="W8772" s="92"/>
      <c r="X8772" s="56">
        <v>2017</v>
      </c>
      <c r="Y8772" s="56" t="s">
        <v>1584</v>
      </c>
      <c r="Z8772" s="11" t="s">
        <v>125</v>
      </c>
      <c r="AA8772" s="11" t="s">
        <v>125</v>
      </c>
      <c r="AB8772" s="56"/>
      <c r="AC8772" s="96">
        <v>25503.45</v>
      </c>
      <c r="AD8772" s="93"/>
      <c r="AE8772" s="93"/>
      <c r="AF8772" s="56" t="s">
        <v>11791</v>
      </c>
      <c r="AG8772" s="56"/>
      <c r="AH8772" s="56" t="s">
        <v>190</v>
      </c>
      <c r="AI8772" s="56" t="s">
        <v>142</v>
      </c>
      <c r="AJ8772" s="56" t="s">
        <v>10214</v>
      </c>
      <c r="AK8772" s="56" t="s">
        <v>16352</v>
      </c>
      <c r="AL8772" s="56"/>
      <c r="AM8772" s="56" t="s">
        <v>134</v>
      </c>
      <c r="AN8772" s="56"/>
      <c r="AO8772" s="56"/>
      <c r="AP8772" s="56"/>
      <c r="AQ8772" s="56" t="s">
        <v>1584</v>
      </c>
      <c r="AR8772" s="56" t="s">
        <v>1584</v>
      </c>
      <c r="AS8772" s="93"/>
      <c r="AT8772" s="93"/>
      <c r="AU8772" s="11"/>
    </row>
    <row r="8773" spans="1:47" ht="9.9499999999999993" customHeight="1" x14ac:dyDescent="0.2">
      <c r="A8773" s="11" t="s">
        <v>16360</v>
      </c>
      <c r="B8773" s="11" t="s">
        <v>125</v>
      </c>
      <c r="C8773" s="11" t="s">
        <v>16344</v>
      </c>
      <c r="D8773" s="11" t="s">
        <v>16345</v>
      </c>
      <c r="E8773" s="11" t="s">
        <v>16345</v>
      </c>
      <c r="F8773" s="11" t="s">
        <v>16361</v>
      </c>
      <c r="G8773" s="11" t="s">
        <v>16347</v>
      </c>
      <c r="H8773" s="56" t="s">
        <v>88</v>
      </c>
      <c r="I8773" s="56" t="s">
        <v>1374</v>
      </c>
      <c r="J8773" s="94">
        <v>711210000</v>
      </c>
      <c r="K8773" s="56" t="s">
        <v>14073</v>
      </c>
      <c r="L8773" s="56" t="s">
        <v>16348</v>
      </c>
      <c r="M8773" s="11" t="s">
        <v>16357</v>
      </c>
      <c r="N8773" s="56"/>
      <c r="O8773" s="56" t="s">
        <v>16349</v>
      </c>
      <c r="P8773" s="95" t="s">
        <v>16350</v>
      </c>
      <c r="Q8773" s="56"/>
      <c r="R8773" s="56" t="s">
        <v>16351</v>
      </c>
      <c r="S8773" s="98">
        <v>25565</v>
      </c>
      <c r="T8773" s="91">
        <v>22363</v>
      </c>
      <c r="U8773" s="91">
        <v>571710095</v>
      </c>
      <c r="V8773" s="91">
        <v>571710095</v>
      </c>
      <c r="W8773" s="92"/>
      <c r="X8773" s="56">
        <v>2017</v>
      </c>
      <c r="Y8773" s="56" t="s">
        <v>1584</v>
      </c>
      <c r="Z8773" s="11" t="s">
        <v>125</v>
      </c>
      <c r="AA8773" s="11" t="s">
        <v>125</v>
      </c>
      <c r="AB8773" s="56"/>
      <c r="AC8773" s="96">
        <v>22363</v>
      </c>
      <c r="AD8773" s="93"/>
      <c r="AE8773" s="93"/>
      <c r="AF8773" s="56" t="s">
        <v>11791</v>
      </c>
      <c r="AG8773" s="56"/>
      <c r="AH8773" s="56" t="s">
        <v>190</v>
      </c>
      <c r="AI8773" s="56" t="s">
        <v>142</v>
      </c>
      <c r="AJ8773" s="56" t="s">
        <v>10214</v>
      </c>
      <c r="AK8773" s="56" t="s">
        <v>16352</v>
      </c>
      <c r="AL8773" s="56"/>
      <c r="AM8773" s="56" t="s">
        <v>134</v>
      </c>
      <c r="AN8773" s="56"/>
      <c r="AO8773" s="56"/>
      <c r="AP8773" s="56"/>
      <c r="AQ8773" s="56" t="s">
        <v>1584</v>
      </c>
      <c r="AR8773" s="56" t="s">
        <v>1584</v>
      </c>
      <c r="AS8773" s="93"/>
      <c r="AT8773" s="93"/>
      <c r="AU8773" s="11"/>
    </row>
    <row r="8774" spans="1:47" ht="9.9499999999999993" customHeight="1" x14ac:dyDescent="0.2">
      <c r="A8774" s="11" t="s">
        <v>16368</v>
      </c>
      <c r="B8774" s="11" t="s">
        <v>27</v>
      </c>
      <c r="C8774" s="11" t="s">
        <v>16369</v>
      </c>
      <c r="D8774" s="11" t="s">
        <v>16370</v>
      </c>
      <c r="E8774" s="11" t="s">
        <v>16371</v>
      </c>
      <c r="F8774" s="11" t="s">
        <v>16371</v>
      </c>
      <c r="G8774" s="11" t="s">
        <v>16372</v>
      </c>
      <c r="H8774" s="56" t="s">
        <v>96</v>
      </c>
      <c r="I8774" s="56">
        <v>100</v>
      </c>
      <c r="J8774" s="94">
        <v>710000000</v>
      </c>
      <c r="K8774" s="56" t="s">
        <v>89</v>
      </c>
      <c r="L8774" s="56" t="s">
        <v>13228</v>
      </c>
      <c r="M8774" s="11" t="s">
        <v>7259</v>
      </c>
      <c r="N8774" s="56"/>
      <c r="O8774" s="56" t="s">
        <v>13404</v>
      </c>
      <c r="P8774" s="95" t="s">
        <v>16373</v>
      </c>
      <c r="Q8774" s="56"/>
      <c r="R8774" s="56" t="s">
        <v>13520</v>
      </c>
      <c r="S8774" s="98">
        <v>49703</v>
      </c>
      <c r="T8774" s="91">
        <v>10227.86</v>
      </c>
      <c r="U8774" s="91">
        <v>508355325.58000004</v>
      </c>
      <c r="V8774" s="91">
        <v>508355325.58000004</v>
      </c>
      <c r="W8774" s="92"/>
      <c r="X8774" s="56">
        <v>2017</v>
      </c>
      <c r="Y8774" s="56" t="s">
        <v>1584</v>
      </c>
      <c r="Z8774" s="11" t="s">
        <v>125</v>
      </c>
      <c r="AA8774" s="11" t="s">
        <v>125</v>
      </c>
      <c r="AB8774" s="56"/>
      <c r="AC8774" s="96">
        <v>10227.86</v>
      </c>
      <c r="AD8774" s="93"/>
      <c r="AE8774" s="93"/>
      <c r="AF8774" s="56" t="s">
        <v>16127</v>
      </c>
      <c r="AG8774" s="56" t="s">
        <v>16374</v>
      </c>
      <c r="AH8774" s="56" t="s">
        <v>16375</v>
      </c>
      <c r="AI8774" s="56" t="s">
        <v>143</v>
      </c>
      <c r="AJ8774" s="56" t="s">
        <v>16376</v>
      </c>
      <c r="AK8774" s="56" t="s">
        <v>16377</v>
      </c>
      <c r="AL8774" s="56"/>
      <c r="AM8774" s="56"/>
      <c r="AN8774" s="56"/>
      <c r="AO8774" s="56"/>
      <c r="AP8774" s="56"/>
      <c r="AQ8774" s="56"/>
      <c r="AR8774" s="56" t="s">
        <v>1584</v>
      </c>
      <c r="AS8774" s="93"/>
      <c r="AT8774" s="93"/>
      <c r="AU8774" s="11"/>
    </row>
    <row r="8775" spans="1:47" ht="9.9499999999999993" customHeight="1" x14ac:dyDescent="0.2">
      <c r="A8775" s="11" t="s">
        <v>16869</v>
      </c>
      <c r="B8775" s="11" t="s">
        <v>27</v>
      </c>
      <c r="C8775" s="11" t="s">
        <v>16870</v>
      </c>
      <c r="D8775" s="11" t="s">
        <v>16871</v>
      </c>
      <c r="E8775" s="11" t="s">
        <v>16871</v>
      </c>
      <c r="F8775" s="11" t="s">
        <v>16872</v>
      </c>
      <c r="G8775" s="11" t="s">
        <v>16873</v>
      </c>
      <c r="H8775" s="11" t="s">
        <v>96</v>
      </c>
      <c r="I8775" s="11">
        <v>100</v>
      </c>
      <c r="J8775" s="18">
        <v>710000000</v>
      </c>
      <c r="K8775" s="18" t="s">
        <v>89</v>
      </c>
      <c r="L8775" s="11" t="s">
        <v>12464</v>
      </c>
      <c r="M8775" s="11" t="s">
        <v>2708</v>
      </c>
      <c r="N8775" s="11"/>
      <c r="O8775" s="19" t="s">
        <v>30</v>
      </c>
      <c r="P8775" s="11" t="s">
        <v>9640</v>
      </c>
      <c r="Q8775" s="11"/>
      <c r="R8775" s="11" t="s">
        <v>6366</v>
      </c>
      <c r="S8775" s="91">
        <v>4380</v>
      </c>
      <c r="T8775" s="91">
        <v>4085.08</v>
      </c>
      <c r="U8775" s="91">
        <v>17892650.399999999</v>
      </c>
      <c r="V8775" s="91">
        <v>20039768.447999999</v>
      </c>
      <c r="W8775" s="92" t="s">
        <v>97</v>
      </c>
      <c r="X8775" s="11">
        <v>2017</v>
      </c>
      <c r="Y8775" s="11" t="s">
        <v>1584</v>
      </c>
      <c r="Z8775" s="11" t="s">
        <v>27</v>
      </c>
      <c r="AA8775" s="11" t="s">
        <v>27</v>
      </c>
      <c r="AB8775" s="11" t="s">
        <v>114</v>
      </c>
      <c r="AC8775" s="12">
        <v>4575.2896000000001</v>
      </c>
      <c r="AD8775" s="91"/>
      <c r="AE8775" s="91"/>
      <c r="AF8775" s="11" t="s">
        <v>6367</v>
      </c>
      <c r="AG8775" s="11"/>
      <c r="AH8775" s="11" t="s">
        <v>5344</v>
      </c>
      <c r="AI8775" s="11" t="s">
        <v>143</v>
      </c>
      <c r="AJ8775" s="11" t="s">
        <v>16874</v>
      </c>
      <c r="AK8775" s="11" t="s">
        <v>16875</v>
      </c>
      <c r="AL8775" s="11"/>
      <c r="AM8775" s="11"/>
      <c r="AN8775" s="11"/>
      <c r="AO8775" s="11"/>
      <c r="AP8775" s="11"/>
      <c r="AQ8775" s="11"/>
      <c r="AR8775" s="11" t="s">
        <v>1584</v>
      </c>
      <c r="AS8775" s="93"/>
      <c r="AT8775" s="93"/>
      <c r="AU8775" s="93"/>
    </row>
    <row r="8776" spans="1:47" ht="9.9499999999999993" customHeight="1" x14ac:dyDescent="0.2">
      <c r="A8776" s="31"/>
      <c r="B8776" s="32" t="s">
        <v>204</v>
      </c>
      <c r="C8776" s="19"/>
      <c r="D8776" s="19"/>
      <c r="E8776" s="19"/>
      <c r="F8776" s="19"/>
      <c r="G8776" s="19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2"/>
      <c r="T8776" s="12"/>
      <c r="U8776" s="101">
        <v>362375442595.94757</v>
      </c>
      <c r="V8776" s="101">
        <v>405583462937.27393</v>
      </c>
      <c r="W8776" s="19"/>
      <c r="X8776" s="19"/>
      <c r="Y8776" s="19"/>
      <c r="Z8776" s="19"/>
      <c r="AA8776" s="19"/>
      <c r="AB8776" s="19"/>
      <c r="AC8776" s="13"/>
      <c r="AD8776" s="19"/>
      <c r="AE8776" s="19"/>
      <c r="AF8776" s="19"/>
      <c r="AG8776" s="19"/>
      <c r="AH8776" s="19"/>
      <c r="AI8776" s="19"/>
      <c r="AJ8776" s="19"/>
      <c r="AK8776" s="19"/>
      <c r="AL8776" s="19"/>
      <c r="AM8776" s="19"/>
      <c r="AN8776" s="19"/>
      <c r="AO8776" s="19"/>
      <c r="AP8776" s="19"/>
      <c r="AQ8776" s="19"/>
      <c r="AR8776" s="19"/>
      <c r="AS8776" s="13"/>
      <c r="AT8776" s="27"/>
      <c r="AU8776" s="13"/>
    </row>
    <row r="8777" spans="1:47" ht="16.5" customHeight="1" thickBot="1" x14ac:dyDescent="0.25">
      <c r="A8777" s="33"/>
      <c r="B8777" s="34" t="s">
        <v>609</v>
      </c>
      <c r="C8777" s="35"/>
      <c r="D8777" s="35"/>
      <c r="E8777" s="35"/>
      <c r="F8777" s="35"/>
      <c r="G8777" s="35"/>
      <c r="H8777" s="35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6"/>
      <c r="T8777" s="36"/>
      <c r="U8777" s="37">
        <v>461296581827.27124</v>
      </c>
      <c r="V8777" s="37">
        <v>516372745560.82684</v>
      </c>
      <c r="W8777" s="35"/>
      <c r="X8777" s="35"/>
      <c r="Y8777" s="35"/>
      <c r="Z8777" s="35"/>
      <c r="AA8777" s="35"/>
      <c r="AB8777" s="35"/>
      <c r="AC8777" s="38"/>
      <c r="AD8777" s="35"/>
      <c r="AE8777" s="35"/>
      <c r="AF8777" s="35"/>
      <c r="AG8777" s="35"/>
      <c r="AH8777" s="35"/>
      <c r="AI8777" s="35"/>
      <c r="AJ8777" s="35"/>
      <c r="AK8777" s="35"/>
      <c r="AL8777" s="35"/>
      <c r="AM8777" s="35"/>
      <c r="AN8777" s="35"/>
      <c r="AO8777" s="35"/>
      <c r="AP8777" s="35"/>
      <c r="AQ8777" s="35"/>
      <c r="AR8777" s="35"/>
      <c r="AS8777" s="38"/>
      <c r="AT8777" s="39"/>
      <c r="AU8777" s="38"/>
    </row>
    <row r="8779" spans="1:47" x14ac:dyDescent="0.2">
      <c r="A8779" s="85" t="s">
        <v>14291</v>
      </c>
    </row>
    <row r="8780" spans="1:47" x14ac:dyDescent="0.2">
      <c r="A8780" s="85" t="s">
        <v>14292</v>
      </c>
    </row>
  </sheetData>
  <autoFilter ref="A28:AU8777"/>
  <mergeCells count="41">
    <mergeCell ref="V24:AE24"/>
    <mergeCell ref="AH26:AH27"/>
    <mergeCell ref="AI26:AI27"/>
    <mergeCell ref="AJ26:AJ27"/>
    <mergeCell ref="P26:P27"/>
    <mergeCell ref="AD26:AD27"/>
    <mergeCell ref="AE26:AE27"/>
    <mergeCell ref="AF26:AF27"/>
    <mergeCell ref="AC26:AC27"/>
    <mergeCell ref="AL26:AP26"/>
    <mergeCell ref="AQ26:AQ27"/>
    <mergeCell ref="AR26:AR27"/>
    <mergeCell ref="AS26:AU26"/>
    <mergeCell ref="Q26:R26"/>
    <mergeCell ref="S26:S27"/>
    <mergeCell ref="T26:T27"/>
    <mergeCell ref="AG26:AG27"/>
    <mergeCell ref="V26:V27"/>
    <mergeCell ref="W26:W27"/>
    <mergeCell ref="X26:X27"/>
    <mergeCell ref="Y26:Y27"/>
    <mergeCell ref="Z26:Z27"/>
    <mergeCell ref="AA26:AA27"/>
    <mergeCell ref="AB26:AB27"/>
    <mergeCell ref="AK26:AK27"/>
    <mergeCell ref="D26:D27"/>
    <mergeCell ref="E26:E27"/>
    <mergeCell ref="D24:U24"/>
    <mergeCell ref="A26:A27"/>
    <mergeCell ref="B26:B27"/>
    <mergeCell ref="C26:C27"/>
    <mergeCell ref="F26:G26"/>
    <mergeCell ref="H26:H27"/>
    <mergeCell ref="U26:U27"/>
    <mergeCell ref="I26:I27"/>
    <mergeCell ref="J26:J27"/>
    <mergeCell ref="K26:K27"/>
    <mergeCell ref="L26:L27"/>
    <mergeCell ref="M26:M27"/>
    <mergeCell ref="N26:N27"/>
    <mergeCell ref="O26:O27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95-ГП от 04.04.17г.</vt:lpstr>
      <vt:lpstr>'295-ГП от 04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04T08:44:23Z</dcterms:modified>
</cp:coreProperties>
</file>